cm"/>
    <s v="FL"/>
    <s v="U"/>
    <m/>
    <m/>
    <s v=""/>
    <s v=""/>
    <s v=""/>
    <m/>
    <n v="0"/>
    <x v="3"/>
    <s v="GHA"/>
    <s v="PS"/>
    <s v=""/>
    <x v="43"/>
    <s v="2017"/>
    <d v="2017-10-14T00:00:00"/>
    <m/>
    <m/>
    <m/>
    <n v="64"/>
    <n v="64"/>
    <s v="cm"/>
    <s v="FL"/>
    <s v="U"/>
    <m/>
    <m/>
    <s v=""/>
    <s v=""/>
    <s v=""/>
    <m/>
  </r>
  <r>
    <x v="1"/>
    <s v="new"/>
    <s v="311-494"/>
    <n v="494"/>
    <n v="494"/>
    <n v="311"/>
    <x v="0"/>
    <s v="RCF"/>
    <s v="ATP043646"/>
    <s v="ATP043746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48.5"/>
    <n v="48.5"/>
    <s v="cm"/>
    <s v="FL"/>
    <s v="U"/>
    <m/>
    <m/>
    <s v=""/>
    <s v=""/>
    <s v=""/>
    <m/>
    <n v="0"/>
    <x v="3"/>
    <s v="CUW"/>
    <s v="PS"/>
    <s v=""/>
    <x v="43"/>
    <s v="2017"/>
    <d v="2017-05-07T00:00:00"/>
    <n v="-3.9666666667000001"/>
    <n v="8.35"/>
    <m/>
    <n v="54"/>
    <n v="54"/>
    <s v="cm"/>
    <s v="FL"/>
    <s v="U"/>
    <m/>
    <m/>
    <s v=""/>
    <s v=""/>
    <s v=""/>
    <m/>
  </r>
  <r>
    <x v="1"/>
    <s v="new"/>
    <s v="311-495"/>
    <n v="495"/>
    <n v="495"/>
    <n v="311"/>
    <x v="0"/>
    <s v="RCF"/>
    <s v="ATP134720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61"/>
    <n v="61"/>
    <s v="cm"/>
    <s v="FL"/>
    <s v="U"/>
    <m/>
    <m/>
    <s v=""/>
    <s v=""/>
    <s v=""/>
    <m/>
    <n v="0"/>
    <x v="3"/>
    <s v="UK.SHN"/>
    <s v="BB"/>
    <s v=""/>
    <x v="44"/>
    <s v="2018"/>
    <d v="2018-06-04T00:00:00"/>
    <n v="-15.962579152542526"/>
    <n v="-5.7763614133000374"/>
    <m/>
    <n v="64"/>
    <n v="64"/>
    <s v="cm"/>
    <s v="FL"/>
    <s v="U"/>
    <m/>
    <m/>
    <s v=""/>
    <s v=""/>
    <s v=""/>
    <m/>
  </r>
  <r>
    <x v="1"/>
    <s v="new"/>
    <s v="311-496"/>
    <n v="496"/>
    <n v="496"/>
    <n v="311"/>
    <x v="0"/>
    <s v="RCF"/>
    <s v="ATP13682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70457140000001"/>
    <n v="-5.789091429"/>
    <m/>
    <n v="81"/>
    <n v="81"/>
    <s v="cm"/>
    <s v="FL"/>
    <s v="U"/>
    <m/>
    <m/>
    <s v=""/>
    <s v=""/>
    <s v=""/>
    <m/>
  </r>
  <r>
    <x v="1"/>
    <s v="new"/>
    <s v="311-497"/>
    <n v="497"/>
    <n v="497"/>
    <n v="311"/>
    <x v="0"/>
    <s v="RCF"/>
    <s v="ATP124535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498"/>
    <n v="498"/>
    <n v="498"/>
    <n v="311"/>
    <x v="0"/>
    <s v="RCF"/>
    <s v="ATP0852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2.0699999999999998"/>
    <n v="2.0699999999999998"/>
    <s v="kg"/>
    <s v="UN"/>
    <s v="U"/>
    <m/>
  </r>
  <r>
    <x v="1"/>
    <s v="new"/>
    <s v="311-499"/>
    <n v="499"/>
    <n v="499"/>
    <n v="311"/>
    <x v="0"/>
    <s v="RCF"/>
    <s v="ATP07098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27T00:00:00"/>
    <n v="0.75"/>
    <n v="-1.95"/>
    <m/>
    <n v="44"/>
    <n v="44"/>
    <s v="cm"/>
    <s v="FL"/>
    <s v="U"/>
    <m/>
    <m/>
    <s v=""/>
    <s v=""/>
    <s v=""/>
    <m/>
  </r>
  <r>
    <x v="1"/>
    <s v="new"/>
    <s v="311-500"/>
    <n v="500"/>
    <n v="500"/>
    <n v="311"/>
    <x v="0"/>
    <s v="RCF"/>
    <s v="ATP05205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69"/>
    <n v="69"/>
    <s v="cm"/>
    <s v="FL"/>
    <s v="U"/>
    <m/>
    <m/>
    <s v=""/>
    <s v=""/>
    <s v=""/>
    <m/>
    <n v="0"/>
    <x v="3"/>
    <s v="EU.ESP"/>
    <s v="BB"/>
    <s v=""/>
    <x v="43"/>
    <s v="2017"/>
    <d v="2017-05-28T00:00:00"/>
    <n v="9.8666666666666707"/>
    <n v="-21.283333333333299"/>
    <m/>
    <n v="87"/>
    <n v="87"/>
    <s v="cm"/>
    <s v="FL"/>
    <s v="U"/>
    <m/>
    <m/>
    <s v=""/>
    <s v=""/>
    <s v=""/>
    <m/>
  </r>
  <r>
    <x v="1"/>
    <s v="new"/>
    <s v="311-501"/>
    <n v="501"/>
    <n v="501"/>
    <n v="311"/>
    <x v="0"/>
    <s v="RCF"/>
    <s v="ATP02640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47"/>
    <n v="47"/>
    <s v="cm"/>
    <s v="FL"/>
    <s v="U"/>
    <m/>
    <m/>
    <s v=""/>
    <s v=""/>
    <s v=""/>
    <m/>
  </r>
  <r>
    <x v="1"/>
    <s v="new"/>
    <s v="311-502"/>
    <n v="502"/>
    <n v="502"/>
    <n v="311"/>
    <x v="0"/>
    <s v="RCF"/>
    <s v="ATP03685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1"/>
    <n v="41"/>
    <s v="cm"/>
    <s v="FL"/>
    <s v="U"/>
    <m/>
    <m/>
    <s v=""/>
    <s v=""/>
    <s v=""/>
    <m/>
  </r>
  <r>
    <x v="1"/>
    <s v="new"/>
    <s v="311-503"/>
    <n v="503"/>
    <n v="503"/>
    <n v="311"/>
    <x v="0"/>
    <s v="RCF"/>
    <s v="ATP04205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6"/>
    <n v="56"/>
    <s v="cm"/>
    <s v="FL"/>
    <s v="U"/>
    <n v="3.54"/>
    <n v="3.54"/>
    <s v="kg"/>
    <s v="UN"/>
    <s v="U"/>
    <m/>
  </r>
  <r>
    <x v="1"/>
    <s v="new"/>
    <s v="311-504"/>
    <n v="504"/>
    <n v="504"/>
    <n v="311"/>
    <x v="0"/>
    <s v="RCF"/>
    <s v="ATP047232"/>
    <s v="ATP04728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47"/>
    <n v="47"/>
    <s v="cm"/>
    <s v="FL"/>
    <s v="U"/>
    <m/>
    <m/>
    <s v=""/>
    <s v=""/>
    <s v=""/>
    <m/>
  </r>
  <r>
    <x v="1"/>
    <s v="new"/>
    <s v="311-505"/>
    <n v="505"/>
    <n v="505"/>
    <n v="311"/>
    <x v="0"/>
    <s v="RCF"/>
    <s v="ATP03235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1"/>
    <s v="new"/>
    <s v="311-506"/>
    <n v="506"/>
    <n v="506"/>
    <n v="311"/>
    <x v="0"/>
    <s v="RCF"/>
    <s v="ATP048733"/>
    <s v="ATP04878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4"/>
    <n v="54"/>
    <s v="cm"/>
    <s v="FL"/>
    <s v="U"/>
    <m/>
    <m/>
    <s v=""/>
    <s v=""/>
    <s v=""/>
    <m/>
  </r>
  <r>
    <x v="1"/>
    <s v="new"/>
    <s v="311-507"/>
    <n v="507"/>
    <n v="507"/>
    <n v="311"/>
    <x v="0"/>
    <s v="RCF"/>
    <s v="ATP0040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8"/>
    <d v="2018-01-11T00:00:00"/>
    <n v="8.15"/>
    <n v="-14.45"/>
    <m/>
    <n v="63"/>
    <n v="63"/>
    <s v="cm"/>
    <s v="FL"/>
    <s v="U"/>
    <m/>
    <m/>
    <s v=""/>
    <s v=""/>
    <s v=""/>
    <m/>
  </r>
  <r>
    <x v="1"/>
    <s v="new"/>
    <s v="311-508"/>
    <n v="508"/>
    <n v="508"/>
    <n v="311"/>
    <x v="0"/>
    <s v="RCF"/>
    <s v="ATP123701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97"/>
    <n v="97"/>
    <s v="cm"/>
    <s v="FL"/>
    <s v="U"/>
    <m/>
    <m/>
    <s v=""/>
    <s v=""/>
    <s v=""/>
    <m/>
    <n v="0"/>
    <x v="3"/>
    <s v="CIV"/>
    <s v="BB"/>
    <s v=""/>
    <x v="45"/>
    <s v="2019"/>
    <d v="2019-02-27T00:00:00"/>
    <n v="4.8839499999999996"/>
    <n v="-4.2558333333"/>
    <m/>
    <n v="98"/>
    <n v="98"/>
    <s v="cm"/>
    <s v="FL"/>
    <s v="U"/>
    <m/>
    <m/>
    <s v=""/>
    <s v=""/>
    <s v=""/>
    <m/>
  </r>
  <r>
    <x v="1"/>
    <s v="new"/>
    <s v="311-509"/>
    <n v="509"/>
    <n v="509"/>
    <n v="311"/>
    <x v="0"/>
    <s v="RC1"/>
    <s v="ATP121597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510"/>
    <n v="510"/>
    <n v="510"/>
    <n v="311"/>
    <x v="0"/>
    <s v="RCF"/>
    <s v="ATP062199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51"/>
    <n v="51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63"/>
    <n v="63"/>
    <s v="cm"/>
    <s v="FL"/>
    <s v="U"/>
    <m/>
    <m/>
    <s v=""/>
    <s v=""/>
    <s v=""/>
    <m/>
  </r>
  <r>
    <x v="1"/>
    <s v="new"/>
    <s v="311-511"/>
    <n v="511"/>
    <n v="511"/>
    <n v="311"/>
    <x v="0"/>
    <s v="RCF"/>
    <s v="ATP0712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10-23T00:00:00"/>
    <n v="0.95"/>
    <n v="-10.65"/>
    <m/>
    <n v="61"/>
    <n v="61"/>
    <s v="cm"/>
    <s v="FL"/>
    <s v="U"/>
    <m/>
    <m/>
    <s v=""/>
    <s v=""/>
    <s v=""/>
    <m/>
  </r>
  <r>
    <x v="1"/>
    <s v="new"/>
    <s v="311-512"/>
    <n v="512"/>
    <n v="512"/>
    <n v="311"/>
    <x v="0"/>
    <s v="RCF"/>
    <s v="ATP07121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3"/>
    <n v="53"/>
    <s v="cm"/>
    <s v="FL"/>
    <s v="U"/>
    <m/>
    <m/>
    <s v=""/>
    <s v=""/>
    <s v=""/>
    <m/>
  </r>
  <r>
    <x v="1"/>
    <s v="new"/>
    <s v="311-513"/>
    <n v="513"/>
    <n v="513"/>
    <n v="311"/>
    <x v="0"/>
    <s v="RCF"/>
    <s v="ATP03556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n v="0"/>
    <x v="3"/>
    <s v="GHA"/>
    <s v="BB"/>
    <s v=""/>
    <x v="43"/>
    <s v="2017"/>
    <d v="2017-04-19T00:00:00"/>
    <n v="5.9833333333333298"/>
    <n v="1.7166666666666699"/>
    <m/>
    <n v="54"/>
    <n v="54"/>
    <s v="cm"/>
    <s v="FL"/>
    <s v="U"/>
    <m/>
    <m/>
    <s v=""/>
    <s v=""/>
    <s v=""/>
    <m/>
  </r>
  <r>
    <x v="1"/>
    <s v="new"/>
    <s v="311-514"/>
    <n v="514"/>
    <n v="514"/>
    <n v="311"/>
    <x v="0"/>
    <s v="RC2"/>
    <s v="ATP121613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515"/>
    <n v="515"/>
    <n v="515"/>
    <n v="311"/>
    <x v="0"/>
    <s v="RCF"/>
    <s v="ATP0516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54"/>
    <n v="54"/>
    <s v="cm"/>
    <s v="FL"/>
    <s v="U"/>
    <m/>
    <m/>
    <s v=""/>
    <s v=""/>
    <s v=""/>
    <m/>
  </r>
  <r>
    <x v="1"/>
    <s v="new"/>
    <s v="311-516"/>
    <n v="516"/>
    <n v="516"/>
    <n v="311"/>
    <x v="0"/>
    <s v="RC1"/>
    <s v="ATP123485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5"/>
    <n v="65"/>
    <s v="cm"/>
    <s v="FL"/>
    <s v="U"/>
    <m/>
    <m/>
    <s v=""/>
    <s v=""/>
    <s v=""/>
    <m/>
  </r>
  <r>
    <x v="1"/>
    <s v="new"/>
    <s v="311-517"/>
    <n v="517"/>
    <n v="517"/>
    <n v="311"/>
    <x v="0"/>
    <s v="RCF"/>
    <s v="ATP02746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1"/>
    <s v="new"/>
    <s v="311-518"/>
    <n v="518"/>
    <n v="518"/>
    <n v="311"/>
    <x v="0"/>
    <s v="RCF"/>
    <s v="ATP0042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6"/>
    <n v="46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1"/>
    <s v="new"/>
    <s v="311-519"/>
    <n v="519"/>
    <n v="519"/>
    <n v="311"/>
    <x v="0"/>
    <s v="RC1"/>
    <s v="ATP122009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520"/>
    <n v="520"/>
    <n v="520"/>
    <n v="311"/>
    <x v="0"/>
    <s v="RCF"/>
    <s v="ATP02933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521"/>
    <n v="521"/>
    <n v="521"/>
    <n v="311"/>
    <x v="0"/>
    <s v="RCF"/>
    <s v="ATP11983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5"/>
    <n v="65"/>
    <s v="cm"/>
    <s v="FL"/>
    <s v="U"/>
    <m/>
    <m/>
    <s v=""/>
    <s v=""/>
    <s v=""/>
    <m/>
    <n v="0"/>
    <x v="3"/>
    <s v="BRA"/>
    <s v="HL"/>
    <s v=""/>
    <x v="47"/>
    <s v="2020"/>
    <d v="2020-09-04T00:00:00"/>
    <m/>
    <m/>
    <m/>
    <n v="111"/>
    <n v="111"/>
    <s v="cm"/>
    <s v="FL"/>
    <s v="U"/>
    <n v="20.3"/>
    <n v="20.3"/>
    <s v="kg"/>
    <s v="DR"/>
    <s v="U"/>
    <m/>
  </r>
  <r>
    <x v="1"/>
    <s v="new"/>
    <s v="311-522"/>
    <n v="522"/>
    <n v="522"/>
    <n v="311"/>
    <x v="0"/>
    <s v="RC1"/>
    <s v="ATP123114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2"/>
    <n v="52"/>
    <s v="cm"/>
    <s v="FL"/>
    <s v="U"/>
    <m/>
    <m/>
    <s v=""/>
    <s v=""/>
    <s v=""/>
    <m/>
  </r>
  <r>
    <x v="1"/>
    <s v="new"/>
    <s v="311-523"/>
    <n v="523"/>
    <n v="523"/>
    <n v="311"/>
    <x v="0"/>
    <s v="RC1"/>
    <s v="ATP123490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79"/>
    <n v="79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79"/>
    <n v="79"/>
    <s v="cm"/>
    <s v="FL"/>
    <s v="U"/>
    <m/>
    <m/>
    <s v=""/>
    <s v=""/>
    <s v=""/>
    <m/>
  </r>
  <r>
    <x v="1"/>
    <s v="new"/>
    <s v="311-524"/>
    <n v="524"/>
    <n v="524"/>
    <n v="311"/>
    <x v="0"/>
    <s v="RCF"/>
    <s v="ATP04258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LV"/>
    <s v="PS"/>
    <s v=""/>
    <x v="43"/>
    <s v="2017"/>
    <d v="2017-04-28T00:00:00"/>
    <n v="11.0666666667"/>
    <n v="-26.583333333300001"/>
    <m/>
    <n v="57"/>
    <n v="57"/>
    <s v="cm"/>
    <s v="FL"/>
    <s v="U"/>
    <m/>
    <m/>
    <s v=""/>
    <s v=""/>
    <s v=""/>
    <m/>
  </r>
  <r>
    <x v="1"/>
    <s v="new"/>
    <s v="311-525"/>
    <n v="525"/>
    <n v="525"/>
    <n v="311"/>
    <x v="0"/>
    <s v="RCF"/>
    <s v="ATP04206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2-16T00:00:00"/>
    <n v="5.9"/>
    <n v="-12.683332999999999"/>
    <m/>
    <n v="51"/>
    <n v="51"/>
    <s v="cm"/>
    <s v="FL"/>
    <s v="U"/>
    <n v="2.5"/>
    <n v="2.5"/>
    <s v="kg"/>
    <s v="RD"/>
    <s v="U"/>
    <m/>
  </r>
  <r>
    <x v="1"/>
    <s v="new"/>
    <s v="311-526"/>
    <n v="526"/>
    <n v="526"/>
    <n v="311"/>
    <x v="0"/>
    <s v="RCF"/>
    <s v="ATP123705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4T00:00:00"/>
    <n v="4.9333333333000002"/>
    <n v="-4.0666666666999998"/>
    <m/>
    <n v="56"/>
    <n v="56"/>
    <s v="cm"/>
    <s v="FL"/>
    <s v="U"/>
    <m/>
    <m/>
    <s v=""/>
    <s v=""/>
    <s v=""/>
    <m/>
  </r>
  <r>
    <x v="1"/>
    <s v="new"/>
    <s v="311-527"/>
    <n v="527"/>
    <n v="527"/>
    <n v="311"/>
    <x v="0"/>
    <s v="RCF"/>
    <s v="ATP05229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528"/>
    <n v="528"/>
    <n v="528"/>
    <n v="311"/>
    <x v="0"/>
    <s v="RC1"/>
    <s v="ATP121360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529"/>
    <n v="529"/>
    <n v="529"/>
    <n v="311"/>
    <x v="0"/>
    <s v="RCF"/>
    <s v="ATP0465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9-04T00:00:00"/>
    <n v="1.1833333333"/>
    <n v="3.35"/>
    <m/>
    <n v="70"/>
    <n v="70"/>
    <s v="cm"/>
    <s v="FL"/>
    <s v="U"/>
    <m/>
    <m/>
    <s v=""/>
    <s v=""/>
    <s v=""/>
    <m/>
  </r>
  <r>
    <x v="1"/>
    <s v="new"/>
    <s v="311-530"/>
    <n v="530"/>
    <n v="530"/>
    <n v="311"/>
    <x v="0"/>
    <s v="RCF"/>
    <s v="ATP031645"/>
    <s v="ATP03169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SEN"/>
    <s v="PS"/>
    <s v=""/>
    <x v="42"/>
    <s v="2016"/>
    <d v="2016-12-29T00:00:00"/>
    <n v="9.0500000000000007"/>
    <n v="-16.516666666666701"/>
    <m/>
    <n v="49"/>
    <n v="49"/>
    <s v="cm"/>
    <s v="FL"/>
    <s v="U"/>
    <m/>
    <m/>
    <s v=""/>
    <s v=""/>
    <s v=""/>
    <m/>
  </r>
  <r>
    <x v="1"/>
    <s v="new"/>
    <s v="311-531"/>
    <n v="531"/>
    <n v="531"/>
    <n v="311"/>
    <x v="0"/>
    <s v="RCF"/>
    <s v="ATP028034"/>
    <s v="ATP02813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01T00:00:00"/>
    <n v="9.2666666666666693"/>
    <n v="-21.3333333333333"/>
    <m/>
    <n v="43"/>
    <n v="43"/>
    <s v="cm"/>
    <s v="FL"/>
    <s v="U"/>
    <m/>
    <m/>
    <s v=""/>
    <s v=""/>
    <s v=""/>
    <m/>
  </r>
  <r>
    <x v="1"/>
    <s v="new"/>
    <s v="311-532"/>
    <n v="532"/>
    <n v="532"/>
    <n v="311"/>
    <x v="0"/>
    <s v="RCF"/>
    <s v="ATP03910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56"/>
    <n v="56"/>
    <s v="cm"/>
    <s v="FL"/>
    <s v="U"/>
    <m/>
    <m/>
    <s v=""/>
    <s v=""/>
    <s v=""/>
    <m/>
  </r>
  <r>
    <x v="1"/>
    <s v="new"/>
    <s v="311-533"/>
    <n v="533"/>
    <n v="533"/>
    <n v="311"/>
    <x v="0"/>
    <s v="RCF"/>
    <s v="ATP0519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25T00:00:00"/>
    <n v="6.7166666666666703"/>
    <n v="-12.45"/>
    <m/>
    <n v="52"/>
    <n v="52"/>
    <s v="cm"/>
    <s v="FL"/>
    <s v="U"/>
    <m/>
    <m/>
    <s v=""/>
    <s v=""/>
    <s v=""/>
    <m/>
  </r>
  <r>
    <x v="1"/>
    <s v="new"/>
    <s v="311-534"/>
    <n v="534"/>
    <n v="534"/>
    <n v="311"/>
    <x v="0"/>
    <s v="RCF"/>
    <s v="ATP045601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0T00:00:00"/>
    <n v="6.93333333333333"/>
    <n v="-14.85"/>
    <m/>
    <n v="51"/>
    <n v="51"/>
    <s v="cm"/>
    <s v="FL"/>
    <s v="U"/>
    <m/>
    <m/>
    <s v=""/>
    <s v=""/>
    <s v=""/>
    <m/>
  </r>
  <r>
    <x v="1"/>
    <s v="new"/>
    <s v="311-535"/>
    <n v="535"/>
    <n v="535"/>
    <n v="311"/>
    <x v="0"/>
    <s v="RCF"/>
    <s v="ATP0506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s v="EU.ESP"/>
    <s v="PS"/>
    <s v=""/>
    <x v="46"/>
    <m/>
    <m/>
    <m/>
    <m/>
    <m/>
    <n v="58"/>
    <n v="58"/>
    <s v="cm"/>
    <s v="FL"/>
    <s v="U"/>
    <n v="4.1500000000000004"/>
    <n v="4.1500000000000004"/>
    <s v="kg"/>
    <s v="RD"/>
    <s v="U"/>
    <m/>
  </r>
  <r>
    <x v="1"/>
    <s v="new"/>
    <s v="311-536"/>
    <n v="536"/>
    <n v="536"/>
    <n v="311"/>
    <x v="0"/>
    <s v="RCF"/>
    <s v="ATP07128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07T00:00:00"/>
    <n v="8.2333333332999992"/>
    <n v="-21.4"/>
    <m/>
    <n v="46"/>
    <n v="46"/>
    <s v="cm"/>
    <s v="FL"/>
    <s v="U"/>
    <m/>
    <m/>
    <s v=""/>
    <s v=""/>
    <s v=""/>
    <m/>
  </r>
  <r>
    <x v="1"/>
    <s v="new"/>
    <s v="311-537"/>
    <n v="537"/>
    <n v="537"/>
    <n v="311"/>
    <x v="0"/>
    <s v="RCF"/>
    <s v="ATP07127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38"/>
    <n v="38"/>
    <s v="cm"/>
    <s v="FL"/>
    <s v="U"/>
    <m/>
    <m/>
    <s v=""/>
    <s v=""/>
    <s v=""/>
    <m/>
  </r>
  <r>
    <x v="1"/>
    <s v="new"/>
    <s v="311-538"/>
    <n v="538"/>
    <n v="538"/>
    <n v="311"/>
    <x v="0"/>
    <s v="RCF"/>
    <s v="ATP05263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.5"/>
    <n v="39.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85"/>
    <n v="-21.733333333333299"/>
    <m/>
    <n v="51"/>
    <n v="51"/>
    <s v="cm"/>
    <s v="FL"/>
    <s v="U"/>
    <m/>
    <m/>
    <s v=""/>
    <s v=""/>
    <s v=""/>
    <m/>
  </r>
  <r>
    <x v="1"/>
    <s v="new"/>
    <s v="311-539"/>
    <n v="539"/>
    <n v="539"/>
    <n v="311"/>
    <x v="0"/>
    <s v="RCF"/>
    <s v="ATP043155"/>
    <s v="ATP04305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59"/>
    <n v="59"/>
    <s v="cm"/>
    <s v="FL"/>
    <s v="U"/>
    <m/>
    <m/>
    <s v=""/>
    <s v=""/>
    <s v=""/>
    <m/>
  </r>
  <r>
    <x v="1"/>
    <s v="new"/>
    <s v="311-540"/>
    <n v="540"/>
    <n v="540"/>
    <n v="311"/>
    <x v="0"/>
    <s v="RCF"/>
    <s v="ATP038626"/>
    <s v="ATP043126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7"/>
    <n v="57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108"/>
    <n v="108"/>
    <s v="cm"/>
    <s v="FL"/>
    <s v="U"/>
    <m/>
    <m/>
    <s v=""/>
    <s v=""/>
    <s v=""/>
    <m/>
  </r>
  <r>
    <x v="1"/>
    <s v="new"/>
    <s v="311-541"/>
    <n v="541"/>
    <n v="541"/>
    <n v="311"/>
    <x v="0"/>
    <s v="RCF"/>
    <s v="ATP03867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1"/>
    <x v="5"/>
    <s v="EU.ESP"/>
    <s v="PS"/>
    <s v=""/>
    <x v="44"/>
    <s v="2018"/>
    <d v="2018-06-20T00:00:00"/>
    <n v="8.9666666666666703"/>
    <n v="-15.9"/>
    <m/>
    <n v="115"/>
    <n v="115"/>
    <s v="cm"/>
    <s v="FL"/>
    <s v="U"/>
    <m/>
    <m/>
    <s v=""/>
    <s v=""/>
    <s v=""/>
    <m/>
  </r>
  <r>
    <x v="1"/>
    <s v="new"/>
    <s v="311-542"/>
    <n v="542"/>
    <n v="542"/>
    <n v="311"/>
    <x v="0"/>
    <s v="RCF"/>
    <s v="ATP08547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3"/>
    <n v="43"/>
    <s v="cm"/>
    <s v="FL"/>
    <s v="U"/>
    <n v="1.32"/>
    <n v="1.32"/>
    <s v="kg"/>
    <s v="UN"/>
    <s v="U"/>
    <m/>
  </r>
  <r>
    <x v="1"/>
    <s v="new"/>
    <s v="311-543"/>
    <n v="543"/>
    <n v="543"/>
    <n v="311"/>
    <x v="0"/>
    <s v="RCF"/>
    <s v="ATP10066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49"/>
    <n v="49"/>
    <s v="cm"/>
    <s v="FL"/>
    <s v="U"/>
    <m/>
    <m/>
    <s v=""/>
    <s v=""/>
    <s v=""/>
    <m/>
    <n v="0"/>
    <x v="3"/>
    <s v="CIV"/>
    <s v="BB"/>
    <s v=""/>
    <x v="44"/>
    <s v="2018"/>
    <d v="2018-05-04T00:00:00"/>
    <n v="4.9000000000000004"/>
    <n v="-4.3"/>
    <m/>
    <n v="53"/>
    <n v="53"/>
    <s v="cm"/>
    <s v="FL"/>
    <s v="U"/>
    <m/>
    <m/>
    <s v=""/>
    <s v=""/>
    <s v=""/>
    <m/>
  </r>
  <r>
    <x v="1"/>
    <s v="new"/>
    <s v="311-544"/>
    <n v="544"/>
    <n v="544"/>
    <n v="311"/>
    <x v="0"/>
    <s v="RCF"/>
    <s v="ATP123130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70"/>
    <n v="70"/>
    <s v="cm"/>
    <s v="FL"/>
    <s v="U"/>
    <m/>
    <m/>
    <s v=""/>
    <s v=""/>
    <s v=""/>
    <m/>
  </r>
  <r>
    <x v="1"/>
    <s v="new"/>
    <s v="311-545"/>
    <n v="545"/>
    <n v="545"/>
    <n v="311"/>
    <x v="0"/>
    <s v="RCF"/>
    <s v="ATP12694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29T00:00:00"/>
    <n v="4.9364333333000001"/>
    <n v="-3.8852666667000002"/>
    <m/>
    <n v="65"/>
    <n v="65"/>
    <s v="cm"/>
    <s v="FL"/>
    <s v="U"/>
    <m/>
    <m/>
    <s v=""/>
    <s v=""/>
    <s v=""/>
    <m/>
  </r>
  <r>
    <x v="1"/>
    <s v="new"/>
    <s v="311-546"/>
    <n v="546"/>
    <n v="546"/>
    <n v="311"/>
    <x v="0"/>
    <s v="RCF"/>
    <s v="ATP123369"/>
    <s v=""/>
    <s v=""/>
    <s v=""/>
    <s v="YFT"/>
    <s v="U"/>
    <s v="1"/>
    <s v="OK"/>
    <x v="0"/>
    <s v="CIV"/>
    <s v="BB"/>
    <s v=""/>
    <x v="62"/>
    <n v="2019"/>
    <d v="2019-03-07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8T00:00:00"/>
    <n v="4.8686833332999999"/>
    <n v="-3.8644333333000001"/>
    <m/>
    <n v="68"/>
    <n v="68"/>
    <s v="cm"/>
    <s v="FL"/>
    <s v="U"/>
    <m/>
    <m/>
    <s v=""/>
    <s v=""/>
    <s v=""/>
    <m/>
  </r>
  <r>
    <x v="1"/>
    <s v="new"/>
    <s v="311-547"/>
    <n v="547"/>
    <n v="547"/>
    <n v="311"/>
    <x v="0"/>
    <s v="RC2"/>
    <s v="ATP130011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548"/>
    <n v="548"/>
    <n v="548"/>
    <n v="311"/>
    <x v="0"/>
    <s v="RCF"/>
    <s v="ATP07319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5"/>
    <n v="55"/>
    <s v="cm"/>
    <s v="FL"/>
    <s v="U"/>
    <m/>
    <m/>
    <s v=""/>
    <s v=""/>
    <s v=""/>
    <m/>
  </r>
  <r>
    <x v="1"/>
    <s v="new"/>
    <s v="311-549"/>
    <n v="549"/>
    <n v="549"/>
    <n v="311"/>
    <x v="0"/>
    <s v="RCF"/>
    <s v="ATP04206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PAN"/>
    <s v="PS"/>
    <s v=""/>
    <x v="43"/>
    <s v="2017"/>
    <d v="2017-02-15T00:00:00"/>
    <n v="6.6"/>
    <n v="-13.85"/>
    <m/>
    <n v="58"/>
    <n v="58"/>
    <s v="cm"/>
    <s v="FL"/>
    <s v="U"/>
    <n v="3.52"/>
    <n v="3.52"/>
    <s v="kg"/>
    <s v="RD"/>
    <s v="U"/>
    <m/>
  </r>
  <r>
    <x v="1"/>
    <s v="new"/>
    <s v="311-550"/>
    <n v="550"/>
    <n v="550"/>
    <n v="311"/>
    <x v="0"/>
    <s v="RCF"/>
    <s v="ATP03914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551"/>
    <n v="551"/>
    <n v="551"/>
    <n v="311"/>
    <x v="0"/>
    <s v="RCF"/>
    <s v="ATP04295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4-30T00:00:00"/>
    <n v="9.93333333333333"/>
    <n v="-16.933333333333302"/>
    <m/>
    <n v="53"/>
    <n v="53"/>
    <s v="cm"/>
    <s v="FL"/>
    <s v="U"/>
    <n v="2.54"/>
    <n v="2.54"/>
    <s v="kg"/>
    <s v="UN"/>
    <s v="U"/>
    <m/>
  </r>
  <r>
    <x v="1"/>
    <s v="new"/>
    <s v="311-552"/>
    <n v="552"/>
    <n v="552"/>
    <n v="311"/>
    <x v="0"/>
    <s v="RCF"/>
    <s v="ATP036514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78"/>
    <n v="78"/>
    <s v="cm"/>
    <s v="FL"/>
    <s v="U"/>
    <m/>
    <m/>
    <s v=""/>
    <s v=""/>
    <s v=""/>
    <m/>
  </r>
  <r>
    <x v="1"/>
    <s v="new"/>
    <s v="311-553"/>
    <n v="553"/>
    <n v="553"/>
    <n v="311"/>
    <x v="0"/>
    <s v="RCF"/>
    <s v="ATP13796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9"/>
    <n v="99"/>
    <s v="cm"/>
    <s v="FL"/>
    <s v="U"/>
    <m/>
    <m/>
    <s v=""/>
    <s v=""/>
    <s v=""/>
    <m/>
  </r>
  <r>
    <x v="1"/>
    <s v="new"/>
    <s v="311-554"/>
    <n v="554"/>
    <n v="554"/>
    <n v="311"/>
    <x v="0"/>
    <s v="RCF"/>
    <s v="ATP03686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555"/>
    <n v="555"/>
    <n v="555"/>
    <n v="311"/>
    <x v="0"/>
    <s v="RCF"/>
    <s v="ATP03689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7"/>
    <n v="47"/>
    <s v="cm"/>
    <s v="FL"/>
    <s v="U"/>
    <m/>
    <m/>
    <s v=""/>
    <s v=""/>
    <s v=""/>
    <m/>
  </r>
  <r>
    <x v="1"/>
    <s v="new"/>
    <s v="311-556"/>
    <n v="556"/>
    <n v="556"/>
    <n v="311"/>
    <x v="0"/>
    <s v="RCF"/>
    <s v="ATP04833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557"/>
    <n v="557"/>
    <n v="557"/>
    <n v="311"/>
    <x v="0"/>
    <s v="RCF"/>
    <s v="ATP171118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n v="0"/>
    <x v="3"/>
    <s v="BRA"/>
    <s v="HL"/>
    <s v=""/>
    <x v="47"/>
    <s v="2020"/>
    <d v="2020-04-20T00:00:00"/>
    <m/>
    <m/>
    <m/>
    <n v="60"/>
    <n v="60"/>
    <s v="cm"/>
    <s v="FL"/>
    <s v="U"/>
    <n v="3.7"/>
    <n v="3.7"/>
    <s v="kg"/>
    <s v="DR"/>
    <s v="U"/>
    <m/>
  </r>
  <r>
    <x v="1"/>
    <s v="new"/>
    <s v="311-558"/>
    <n v="558"/>
    <n v="558"/>
    <n v="311"/>
    <x v="0"/>
    <s v="RCF"/>
    <s v="ATP136512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1"/>
    <n v="91"/>
    <s v="cm"/>
    <s v="FL"/>
    <s v="U"/>
    <m/>
    <m/>
    <s v=""/>
    <s v=""/>
    <s v=""/>
    <m/>
    <n v="0"/>
    <x v="3"/>
    <s v="UK.SHN"/>
    <s v="BB"/>
    <s v=""/>
    <x v="44"/>
    <s v="2018"/>
    <d v="2018-10-30T00:00:00"/>
    <n v="-12.962769952335348"/>
    <n v="-5.8337036892771721"/>
    <m/>
    <n v="112"/>
    <n v="112"/>
    <s v="cm"/>
    <s v="FL"/>
    <s v="U"/>
    <m/>
    <m/>
    <s v=""/>
    <s v=""/>
    <s v=""/>
    <m/>
  </r>
  <r>
    <x v="1"/>
    <s v="new"/>
    <s v="311-559"/>
    <n v="559"/>
    <n v="559"/>
    <n v="311"/>
    <x v="0"/>
    <s v="RCF"/>
    <s v="ATP045946"/>
    <s v="ATP045996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CUW"/>
    <s v="PS"/>
    <s v=""/>
    <x v="43"/>
    <s v="2017"/>
    <d v="2017-09-29T00:00:00"/>
    <n v="12"/>
    <n v="-24"/>
    <m/>
    <n v="65"/>
    <n v="65"/>
    <s v="cm"/>
    <s v="FL"/>
    <s v="U"/>
    <m/>
    <m/>
    <s v=""/>
    <s v=""/>
    <s v=""/>
    <m/>
  </r>
  <r>
    <x v="1"/>
    <s v="new"/>
    <s v="311-560"/>
    <n v="560"/>
    <n v="560"/>
    <n v="311"/>
    <x v="0"/>
    <s v="RCF"/>
    <s v="ATP07113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561"/>
    <n v="561"/>
    <n v="561"/>
    <n v="311"/>
    <x v="0"/>
    <s v="RCF"/>
    <s v="ATP00814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3"/>
    <s v="2017"/>
    <d v="2017-02-22T00:00:00"/>
    <n v="9.2666666666666693"/>
    <n v="-16.233333333333299"/>
    <m/>
    <n v="86"/>
    <n v="86"/>
    <s v="cm"/>
    <s v="FL"/>
    <s v="U"/>
    <m/>
    <m/>
    <s v=""/>
    <s v=""/>
    <s v=""/>
    <m/>
  </r>
  <r>
    <x v="1"/>
    <s v="new"/>
    <s v="311-562"/>
    <n v="562"/>
    <n v="562"/>
    <n v="311"/>
    <x v="0"/>
    <s v="RCF"/>
    <s v="ATP140718"/>
    <s v="ATP140719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7-12T00:00:00"/>
    <n v="-15.970457"/>
    <n v="-5.7890899999999998"/>
    <m/>
    <n v="93"/>
    <n v="93"/>
    <s v="cm"/>
    <s v="FL"/>
    <s v="U"/>
    <m/>
    <m/>
    <s v=""/>
    <s v=""/>
    <s v=""/>
    <m/>
  </r>
  <r>
    <x v="1"/>
    <s v="new"/>
    <s v="311-563"/>
    <n v="563"/>
    <n v="563"/>
    <n v="311"/>
    <x v="0"/>
    <s v="RCF"/>
    <s v="ATP124025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30T00:00:00"/>
    <n v="4.9364333333000001"/>
    <n v="-3.8852666667000002"/>
    <m/>
    <n v="55"/>
    <n v="55"/>
    <s v="cm"/>
    <s v="FL"/>
    <s v="U"/>
    <m/>
    <m/>
    <s v=""/>
    <s v=""/>
    <s v=""/>
    <m/>
  </r>
  <r>
    <x v="1"/>
    <s v="new"/>
    <s v="311-564"/>
    <n v="564"/>
    <n v="564"/>
    <n v="311"/>
    <x v="0"/>
    <s v="RCF"/>
    <s v="ATP138826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9"/>
    <n v="89"/>
    <s v="cm"/>
    <s v="FL"/>
    <s v="U"/>
    <m/>
    <m/>
    <s v=""/>
    <s v=""/>
    <s v=""/>
    <m/>
  </r>
  <r>
    <x v="1"/>
    <s v="new"/>
    <s v="311-565"/>
    <n v="565"/>
    <n v="565"/>
    <n v="311"/>
    <x v="0"/>
    <s v="RCF"/>
    <s v="ATP122989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6"/>
    <n v="66"/>
    <s v="cm"/>
    <s v="FL"/>
    <s v="U"/>
    <m/>
    <m/>
    <s v=""/>
    <s v=""/>
    <s v=""/>
    <m/>
    <m/>
    <x v="1"/>
    <s v="CIV"/>
    <s v="BB"/>
    <s v=""/>
    <x v="46"/>
    <m/>
    <m/>
    <n v="4.8666666666999996"/>
    <n v="-4.6666666667000003"/>
    <m/>
    <n v="73"/>
    <n v="73"/>
    <s v="cm"/>
    <s v="FL"/>
    <s v="U"/>
    <m/>
    <m/>
    <s v=""/>
    <s v=""/>
    <s v=""/>
    <m/>
  </r>
  <r>
    <x v="1"/>
    <s v="new"/>
    <s v="311-566"/>
    <n v="566"/>
    <n v="566"/>
    <n v="311"/>
    <x v="0"/>
    <s v="RCF"/>
    <s v="ATP0264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1"/>
    <n v="51"/>
    <s v="cm"/>
    <s v="FL"/>
    <s v="U"/>
    <m/>
    <m/>
    <s v=""/>
    <s v=""/>
    <s v=""/>
    <m/>
  </r>
  <r>
    <x v="1"/>
    <s v="new"/>
    <s v="311-567"/>
    <n v="567"/>
    <n v="567"/>
    <n v="311"/>
    <x v="0"/>
    <s v="RCF"/>
    <s v="ATP121240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1"/>
    <n v="51"/>
    <s v="cm"/>
    <s v="FL"/>
    <s v="U"/>
    <m/>
    <m/>
    <s v=""/>
    <s v=""/>
    <s v=""/>
    <m/>
    <m/>
    <x v="1"/>
    <s v="EU.FRA"/>
    <s v="BB"/>
    <s v=""/>
    <x v="46"/>
    <m/>
    <m/>
    <n v="4.8"/>
    <n v="-3.2833333332999999"/>
    <m/>
    <n v="57"/>
    <n v="57"/>
    <s v="cm"/>
    <s v="FL"/>
    <s v="U"/>
    <m/>
    <m/>
    <s v=""/>
    <s v=""/>
    <s v=""/>
    <m/>
  </r>
  <r>
    <x v="1"/>
    <s v="new"/>
    <s v="311-568"/>
    <n v="568"/>
    <n v="568"/>
    <n v="311"/>
    <x v="0"/>
    <s v="RC1"/>
    <s v="ATP123073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569"/>
    <n v="569"/>
    <n v="569"/>
    <n v="311"/>
    <x v="0"/>
    <s v="RCF"/>
    <s v="ATP03884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1"/>
    <x v="5"/>
    <s v="EU.ESP"/>
    <s v="PS"/>
    <s v=""/>
    <x v="44"/>
    <s v="2018"/>
    <d v="2018-04-04T00:00:00"/>
    <n v="8.75"/>
    <n v="-14.9166666666667"/>
    <m/>
    <n v="96"/>
    <n v="96"/>
    <s v="cm"/>
    <s v="FL"/>
    <s v="U"/>
    <m/>
    <m/>
    <s v=""/>
    <s v=""/>
    <s v=""/>
    <m/>
  </r>
  <r>
    <x v="1"/>
    <s v="new"/>
    <s v="311-570"/>
    <n v="570"/>
    <n v="570"/>
    <n v="311"/>
    <x v="0"/>
    <s v="RCF"/>
    <s v="ATP100318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3-20T00:00:00"/>
    <n v="4.9000000000000004"/>
    <n v="-4.3"/>
    <m/>
    <n v="56"/>
    <n v="56"/>
    <s v="cm"/>
    <s v="FL"/>
    <s v="U"/>
    <m/>
    <m/>
    <s v=""/>
    <s v=""/>
    <s v=""/>
    <m/>
  </r>
  <r>
    <x v="1"/>
    <s v="new"/>
    <s v="311-571"/>
    <n v="571"/>
    <n v="571"/>
    <n v="311"/>
    <x v="0"/>
    <s v="RCF"/>
    <s v="ATP12089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12-28T00:00:00"/>
    <n v="4.9333333333000002"/>
    <n v="-4.1666666667000003"/>
    <m/>
    <n v="61"/>
    <n v="61"/>
    <s v="cm"/>
    <s v="FL"/>
    <s v="U"/>
    <m/>
    <m/>
    <s v=""/>
    <s v=""/>
    <s v=""/>
    <m/>
  </r>
  <r>
    <x v="1"/>
    <s v="new"/>
    <s v="311-572"/>
    <n v="572"/>
    <n v="572"/>
    <n v="311"/>
    <x v="0"/>
    <s v="RCF"/>
    <s v="ATP12598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61"/>
    <n v="61"/>
    <s v="cm"/>
    <s v="FL"/>
    <s v="U"/>
    <m/>
    <m/>
    <s v=""/>
    <s v=""/>
    <s v=""/>
    <m/>
  </r>
  <r>
    <x v="1"/>
    <s v="new"/>
    <s v="311-573"/>
    <n v="573"/>
    <n v="573"/>
    <n v="311"/>
    <x v="0"/>
    <s v="RCF"/>
    <s v="ATP13805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CUW"/>
    <s v="PS"/>
    <s v=""/>
    <x v="45"/>
    <s v="2019"/>
    <d v="2019-12-04T00:00:00"/>
    <n v="-4.5"/>
    <n v="-8.0500000000000007"/>
    <m/>
    <n v="113"/>
    <n v="113"/>
    <s v="cm"/>
    <s v="FL"/>
    <s v="U"/>
    <m/>
    <m/>
    <s v=""/>
    <s v=""/>
    <s v=""/>
    <m/>
  </r>
  <r>
    <x v="1"/>
    <s v="new"/>
    <s v="311-574"/>
    <n v="574"/>
    <n v="574"/>
    <n v="311"/>
    <x v="0"/>
    <s v="RCF"/>
    <s v="ATP062099"/>
    <s v=""/>
    <s v=""/>
    <s v=""/>
    <s v="YFT"/>
    <s v="U"/>
    <s v="1"/>
    <s v="OK"/>
    <x v="0"/>
    <s v="BRA"/>
    <s v="BB"/>
    <s v=""/>
    <x v="32"/>
    <n v="2017"/>
    <d v="2017-04-12T00:00:00"/>
    <n v="1.1225000000000001"/>
    <n v="-29.428000000000001"/>
    <m/>
    <n v="32"/>
    <n v="32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37"/>
    <n v="37"/>
    <s v="cm"/>
    <s v="FL"/>
    <s v="U"/>
    <m/>
    <m/>
    <s v=""/>
    <s v=""/>
    <s v=""/>
    <m/>
  </r>
  <r>
    <x v="1"/>
    <s v="new"/>
    <s v="311-575"/>
    <n v="575"/>
    <n v="575"/>
    <n v="311"/>
    <x v="0"/>
    <s v="RCF"/>
    <s v="ATP13794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1"/>
    <s v="new"/>
    <s v="311-576"/>
    <n v="576"/>
    <n v="576"/>
    <n v="311"/>
    <x v="0"/>
    <s v="RCF"/>
    <s v="ATP137154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60"/>
    <n v="60"/>
    <s v="cm"/>
    <s v="FL"/>
    <s v="U"/>
    <m/>
    <m/>
    <s v=""/>
    <s v=""/>
    <s v=""/>
    <m/>
    <n v="0"/>
    <x v="3"/>
    <s v="UK.SHN"/>
    <s v="BB"/>
    <s v=""/>
    <x v="45"/>
    <s v="2019"/>
    <d v="2019-06-24T00:00:00"/>
    <n v="-15.991429999999999"/>
    <n v="-5.8826000000000001"/>
    <m/>
    <n v="71"/>
    <n v="71"/>
    <s v="cm"/>
    <s v="FL"/>
    <s v="U"/>
    <m/>
    <m/>
    <s v=""/>
    <s v=""/>
    <s v=""/>
    <m/>
  </r>
  <r>
    <x v="1"/>
    <s v="new"/>
    <s v="311-577"/>
    <n v="577"/>
    <n v="577"/>
    <n v="311"/>
    <x v="0"/>
    <s v="RCF"/>
    <s v="ATP045909"/>
    <s v="ATP045959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17T00:00:00"/>
    <n v="9.6166666667000005"/>
    <n v="-21.233333333299999"/>
    <m/>
    <n v="53"/>
    <n v="53"/>
    <s v="cm"/>
    <s v="FL"/>
    <s v="U"/>
    <m/>
    <m/>
    <s v=""/>
    <s v=""/>
    <s v=""/>
    <m/>
  </r>
  <r>
    <x v="1"/>
    <s v="new"/>
    <s v="311-578"/>
    <n v="578"/>
    <n v="578"/>
    <n v="311"/>
    <x v="0"/>
    <s v="RCF"/>
    <s v="ATP02609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59"/>
    <n v="59"/>
    <s v="cm"/>
    <s v="FL"/>
    <s v="U"/>
    <m/>
    <m/>
    <s v=""/>
    <s v=""/>
    <s v=""/>
    <m/>
  </r>
  <r>
    <x v="1"/>
    <s v="new"/>
    <s v="311-579"/>
    <n v="579"/>
    <n v="579"/>
    <n v="311"/>
    <x v="0"/>
    <s v="RCF"/>
    <s v="ATP0029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CPV"/>
    <s v="PS"/>
    <s v=""/>
    <x v="43"/>
    <s v="2017"/>
    <d v="2017-07-14T00:00:00"/>
    <n v="19.5"/>
    <n v="-19.149999999999999"/>
    <m/>
    <n v="57"/>
    <n v="57"/>
    <s v="cm"/>
    <s v="FL"/>
    <s v="U"/>
    <m/>
    <m/>
    <s v=""/>
    <s v=""/>
    <s v=""/>
    <m/>
  </r>
  <r>
    <x v="1"/>
    <s v="new"/>
    <s v="311-580"/>
    <n v="580"/>
    <n v="580"/>
    <n v="311"/>
    <x v="0"/>
    <s v="RCF"/>
    <s v="ATP139330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858955"/>
    <n v="-5.7154199999999999"/>
    <m/>
    <n v="86"/>
    <n v="86"/>
    <s v="cm"/>
    <s v="FL"/>
    <s v="U"/>
    <m/>
    <m/>
    <s v=""/>
    <s v=""/>
    <s v=""/>
    <m/>
  </r>
  <r>
    <x v="1"/>
    <s v="new"/>
    <s v="311-581"/>
    <n v="581"/>
    <n v="581"/>
    <n v="311"/>
    <x v="0"/>
    <s v="RCF"/>
    <s v="ATP129400"/>
    <s v="ATP12940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66"/>
    <n v="66"/>
    <s v="cm"/>
    <s v="FL"/>
    <s v="U"/>
    <m/>
    <m/>
    <s v=""/>
    <s v=""/>
    <s v=""/>
    <m/>
  </r>
  <r>
    <x v="1"/>
    <s v="new"/>
    <s v="311-582"/>
    <n v="582"/>
    <n v="582"/>
    <n v="311"/>
    <x v="0"/>
    <s v="RCF"/>
    <s v="ATP151505"/>
    <s v=""/>
    <s v=""/>
    <s v=""/>
    <s v="YFT"/>
    <s v="U"/>
    <s v="1"/>
    <s v="OK"/>
    <x v="0"/>
    <s v="USA"/>
    <s v="LL"/>
    <s v=""/>
    <x v="62"/>
    <n v="2019"/>
    <d v="2019-10-14T00:00:00"/>
    <n v="35.299999999999997"/>
    <n v="-74.47"/>
    <m/>
    <n v="66.656000000000006"/>
    <n v="66.656000000000006"/>
    <s v="cm"/>
    <s v="FL"/>
    <s v="U"/>
    <m/>
    <m/>
    <s v=""/>
    <s v=""/>
    <s v=""/>
    <m/>
    <n v="0"/>
    <x v="3"/>
    <s v="USA"/>
    <s v="SPOR"/>
    <s v=""/>
    <x v="47"/>
    <s v="2020"/>
    <d v="2020-05-13T00:00:00"/>
    <n v="35.466666699999998"/>
    <n v="-74.666667000000004"/>
    <m/>
    <n v="71"/>
    <n v="71"/>
    <s v="cm"/>
    <s v="FL"/>
    <s v="U"/>
    <n v="10"/>
    <n v="10"/>
    <s v="kg"/>
    <s v="UN"/>
    <s v="U"/>
    <m/>
  </r>
  <r>
    <x v="1"/>
    <s v="new"/>
    <s v="311-583"/>
    <n v="583"/>
    <n v="583"/>
    <n v="311"/>
    <x v="0"/>
    <s v="RCF"/>
    <s v="ATP063308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3"/>
    <n v="63"/>
    <s v="cm"/>
    <s v="FL"/>
    <s v="U"/>
    <m/>
    <m/>
    <s v=""/>
    <s v=""/>
    <s v=""/>
    <m/>
    <n v="1"/>
    <x v="5"/>
    <s v="BRA"/>
    <s v="BB"/>
    <s v=""/>
    <x v="44"/>
    <s v="2018"/>
    <d v="2018-12-25T00:00:00"/>
    <n v="-4.3650000000000002"/>
    <n v="-30.125"/>
    <m/>
    <n v="68"/>
    <n v="68"/>
    <s v="cm"/>
    <s v="FL"/>
    <s v="U"/>
    <m/>
    <m/>
    <s v=""/>
    <s v=""/>
    <s v=""/>
    <m/>
  </r>
  <r>
    <x v="1"/>
    <s v="new"/>
    <s v="311-584"/>
    <n v="584"/>
    <n v="584"/>
    <n v="311"/>
    <x v="0"/>
    <s v="RCF"/>
    <s v="ATP064470"/>
    <s v="ATP064471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n v="0"/>
    <x v="3"/>
    <s v="BRA"/>
    <s v="HL"/>
    <s v=""/>
    <x v="43"/>
    <s v="2017"/>
    <d v="2017-11-18T00:00:00"/>
    <n v="-0.83333000000000002"/>
    <n v="-35.456659999999999"/>
    <m/>
    <n v="59"/>
    <n v="59"/>
    <s v="cm"/>
    <s v="FL"/>
    <s v="U"/>
    <m/>
    <m/>
    <s v=""/>
    <s v=""/>
    <s v=""/>
    <m/>
  </r>
  <r>
    <x v="1"/>
    <s v="new"/>
    <s v="311-585"/>
    <n v="585"/>
    <n v="585"/>
    <n v="311"/>
    <x v="0"/>
    <s v="RCF"/>
    <s v="ATP164698"/>
    <s v="ATP164699"/>
    <s v=""/>
    <s v=""/>
    <s v="YFT"/>
    <s v="U"/>
    <s v="1"/>
    <s v="OK"/>
    <x v="0"/>
    <s v="BRA"/>
    <s v="HL"/>
    <s v=""/>
    <x v="63"/>
    <n v="2020"/>
    <d v="2020-01-26T00:00:00"/>
    <n v="7.9310999999999998"/>
    <n v="-38.029499999999999"/>
    <m/>
    <n v="56"/>
    <n v="56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56"/>
    <n v="56"/>
    <s v="cm"/>
    <s v="FL"/>
    <s v="U"/>
    <n v="4"/>
    <n v="4"/>
    <s v="kg"/>
    <s v="DR"/>
    <s v="U"/>
    <m/>
  </r>
  <r>
    <x v="1"/>
    <s v="new"/>
    <s v="311-586"/>
    <n v="586"/>
    <n v="586"/>
    <n v="311"/>
    <x v="0"/>
    <s v="RCF"/>
    <s v="ATP064320"/>
    <s v="ATP064321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59"/>
    <n v="59"/>
    <s v="cm"/>
    <s v="FL"/>
    <s v="U"/>
    <m/>
    <m/>
    <s v=""/>
    <s v=""/>
    <s v=""/>
    <m/>
    <n v="0"/>
    <x v="3"/>
    <s v="BRA"/>
    <s v="HL"/>
    <s v=""/>
    <x v="43"/>
    <s v="2017"/>
    <d v="2017-11-07T00:00:00"/>
    <n v="-1.6465504107724498"/>
    <n v="-30.949618220329288"/>
    <m/>
    <n v="62"/>
    <n v="62"/>
    <s v="cm"/>
    <s v="FL"/>
    <s v="U"/>
    <m/>
    <m/>
    <s v=""/>
    <s v=""/>
    <s v=""/>
    <m/>
  </r>
  <r>
    <x v="1"/>
    <s v="new"/>
    <s v="311-587"/>
    <n v="587"/>
    <n v="587"/>
    <n v="311"/>
    <x v="0"/>
    <s v="RCF"/>
    <s v="ATP11392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24T00:00:00"/>
    <n v="-23.495000000000001"/>
    <n v="-40.994999999999997"/>
    <m/>
    <n v="37"/>
    <n v="37"/>
    <s v="cm"/>
    <s v="FL"/>
    <s v="U"/>
    <m/>
    <m/>
    <s v=""/>
    <s v=""/>
    <s v=""/>
    <m/>
  </r>
  <r>
    <x v="1"/>
    <s v="new"/>
    <s v="311-588"/>
    <n v="588"/>
    <n v="588"/>
    <n v="311"/>
    <x v="0"/>
    <s v="RC1"/>
    <s v="ATP12497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1"/>
    <n v="61"/>
    <s v="cm"/>
    <s v="FL"/>
    <s v="U"/>
    <m/>
    <m/>
    <s v=""/>
    <s v=""/>
    <s v=""/>
    <m/>
  </r>
  <r>
    <x v="1"/>
    <s v="new"/>
    <s v="311-589"/>
    <n v="589"/>
    <n v="589"/>
    <n v="311"/>
    <x v="0"/>
    <s v="RCF"/>
    <s v="ATP044243"/>
    <s v="ATP04414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2"/>
    <n v="82"/>
    <s v="cm"/>
    <s v="FL"/>
    <s v="U"/>
    <m/>
    <m/>
    <s v=""/>
    <s v=""/>
    <s v=""/>
    <m/>
    <m/>
    <x v="1"/>
    <s v="CIV"/>
    <s v="UNCL"/>
    <s v=""/>
    <x v="46"/>
    <m/>
    <m/>
    <m/>
    <m/>
    <m/>
    <m/>
    <m/>
    <s v=""/>
    <s v=""/>
    <s v=""/>
    <m/>
    <m/>
    <s v=""/>
    <s v=""/>
    <s v=""/>
    <m/>
  </r>
  <r>
    <x v="1"/>
    <s v="new"/>
    <s v="311-590"/>
    <n v="590"/>
    <n v="590"/>
    <n v="311"/>
    <x v="0"/>
    <s v="RCF"/>
    <s v="ATP043568"/>
    <s v="ATP043768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8"/>
    <n v="58"/>
    <s v="cm"/>
    <s v="FL"/>
    <s v="U"/>
    <m/>
    <m/>
    <s v=""/>
    <s v=""/>
    <s v=""/>
    <m/>
    <n v="1"/>
    <x v="5"/>
    <s v="EU.ESP"/>
    <s v="PS"/>
    <s v=""/>
    <x v="44"/>
    <s v="2018"/>
    <d v="2018-04-26T00:00:00"/>
    <m/>
    <m/>
    <m/>
    <n v="137"/>
    <n v="137"/>
    <s v="cm"/>
    <s v="FL"/>
    <s v="U"/>
    <m/>
    <m/>
    <s v=""/>
    <s v=""/>
    <s v=""/>
    <m/>
  </r>
  <r>
    <x v="1"/>
    <s v="new"/>
    <s v="311-591"/>
    <n v="591"/>
    <n v="591"/>
    <n v="311"/>
    <x v="0"/>
    <s v="RCF"/>
    <s v="ATP044951"/>
    <s v="ATP04490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s v="EU.ESP"/>
    <s v="PS"/>
    <s v=""/>
    <x v="46"/>
    <m/>
    <m/>
    <m/>
    <m/>
    <m/>
    <n v="71"/>
    <n v="71"/>
    <s v="cm"/>
    <s v="FL"/>
    <s v="U"/>
    <m/>
    <m/>
    <s v=""/>
    <s v=""/>
    <s v=""/>
    <m/>
  </r>
  <r>
    <x v="1"/>
    <s v="new"/>
    <s v="311-592"/>
    <n v="592"/>
    <n v="592"/>
    <n v="311"/>
    <x v="0"/>
    <s v="RCF"/>
    <s v="ATP03441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PAN"/>
    <s v="PS"/>
    <s v=""/>
    <x v="43"/>
    <s v="2017"/>
    <d v="2017-05-15T00:00:00"/>
    <m/>
    <m/>
    <m/>
    <n v="54"/>
    <n v="54"/>
    <s v="cm"/>
    <s v="FL"/>
    <s v="U"/>
    <m/>
    <m/>
    <s v=""/>
    <s v=""/>
    <s v=""/>
    <m/>
  </r>
  <r>
    <x v="1"/>
    <s v="new"/>
    <s v="311-593"/>
    <n v="593"/>
    <n v="593"/>
    <n v="311"/>
    <x v="0"/>
    <s v="RCF"/>
    <s v="ATP03971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m/>
    <x v="1"/>
    <s v="CIV"/>
    <s v="PS"/>
    <s v=""/>
    <x v="46"/>
    <m/>
    <m/>
    <m/>
    <m/>
    <m/>
    <n v="130"/>
    <n v="130"/>
    <s v="cm"/>
    <s v="FL"/>
    <s v="U"/>
    <m/>
    <m/>
    <s v=""/>
    <s v=""/>
    <s v=""/>
    <m/>
  </r>
  <r>
    <x v="1"/>
    <s v="new"/>
    <s v="311-594"/>
    <n v="594"/>
    <n v="594"/>
    <n v="311"/>
    <x v="0"/>
    <s v="RCF"/>
    <s v="ATP12088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595"/>
    <n v="595"/>
    <n v="595"/>
    <n v="311"/>
    <x v="0"/>
    <s v="RCF"/>
    <s v="ATP0126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596"/>
    <n v="596"/>
    <n v="596"/>
    <n v="311"/>
    <x v="0"/>
    <s v="RCF"/>
    <s v="ATP01672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597"/>
    <n v="597"/>
    <n v="597"/>
    <n v="311"/>
    <x v="0"/>
    <s v="RCF"/>
    <s v="ATP0131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598"/>
    <n v="598"/>
    <n v="598"/>
    <n v="311"/>
    <x v="0"/>
    <s v="RCF"/>
    <s v="ATP045580"/>
    <s v="ATP04628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BS.BHS"/>
    <s v="PS"/>
    <s v=""/>
    <x v="43"/>
    <s v="2017"/>
    <d v="2017-05-14T00:00:00"/>
    <m/>
    <m/>
    <m/>
    <n v="53"/>
    <n v="53"/>
    <s v="cm"/>
    <s v="FL"/>
    <s v="U"/>
    <m/>
    <m/>
    <s v=""/>
    <s v=""/>
    <s v=""/>
    <m/>
  </r>
  <r>
    <x v="1"/>
    <s v="new"/>
    <s v="311-599"/>
    <n v="599"/>
    <n v="599"/>
    <n v="311"/>
    <x v="0"/>
    <s v="RCF"/>
    <s v="ATP04998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n v="0"/>
    <x v="3"/>
    <s v="EU.ESP"/>
    <s v="PS"/>
    <s v=""/>
    <x v="43"/>
    <s v="2017"/>
    <d v="2017-06-07T00:00:00"/>
    <m/>
    <m/>
    <m/>
    <n v="48"/>
    <n v="48"/>
    <s v="cm"/>
    <s v="FL"/>
    <s v="U"/>
    <m/>
    <m/>
    <s v=""/>
    <s v=""/>
    <s v=""/>
    <m/>
  </r>
  <r>
    <x v="1"/>
    <s v="new"/>
    <s v="311-600"/>
    <n v="600"/>
    <n v="600"/>
    <n v="311"/>
    <x v="0"/>
    <s v="RCF"/>
    <s v="ATP0510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6-09T00:00:00"/>
    <m/>
    <m/>
    <m/>
    <n v="47"/>
    <n v="47"/>
    <s v="cm"/>
    <s v="FL"/>
    <s v="U"/>
    <m/>
    <m/>
    <s v=""/>
    <s v=""/>
    <s v=""/>
    <m/>
  </r>
  <r>
    <x v="1"/>
    <s v="new"/>
    <s v="311-601"/>
    <n v="601"/>
    <n v="601"/>
    <n v="311"/>
    <x v="0"/>
    <s v="RCF"/>
    <s v="ATP07107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9-08T00:00:00"/>
    <m/>
    <m/>
    <m/>
    <n v="56"/>
    <n v="56"/>
    <s v="cm"/>
    <s v="FL"/>
    <s v="U"/>
    <m/>
    <m/>
    <s v=""/>
    <s v=""/>
    <s v=""/>
    <m/>
  </r>
  <r>
    <x v="1"/>
    <s v="new"/>
    <s v="311-602"/>
    <n v="602"/>
    <n v="602"/>
    <n v="311"/>
    <x v="0"/>
    <s v="RCF"/>
    <s v="ATP07107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2"/>
    <n v="42"/>
    <s v="cm"/>
    <s v="FL"/>
    <s v="U"/>
    <m/>
    <m/>
    <s v=""/>
    <s v=""/>
    <s v=""/>
    <m/>
    <m/>
    <x v="1"/>
    <s v="GHA"/>
    <s v="PS"/>
    <s v=""/>
    <x v="46"/>
    <m/>
    <m/>
    <m/>
    <m/>
    <m/>
    <n v="49"/>
    <n v="49"/>
    <s v="cm"/>
    <s v="FL"/>
    <s v="U"/>
    <m/>
    <m/>
    <s v=""/>
    <s v=""/>
    <s v=""/>
    <m/>
  </r>
  <r>
    <x v="1"/>
    <s v="new"/>
    <s v="311-603"/>
    <n v="603"/>
    <n v="603"/>
    <n v="311"/>
    <x v="0"/>
    <s v="RCF"/>
    <s v="ATP07183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0-06T00:00:00"/>
    <m/>
    <m/>
    <m/>
    <n v="51"/>
    <n v="51"/>
    <s v="cm"/>
    <s v="FL"/>
    <s v="U"/>
    <m/>
    <m/>
    <s v=""/>
    <s v=""/>
    <s v=""/>
    <m/>
  </r>
  <r>
    <x v="1"/>
    <s v="new"/>
    <s v="311-604"/>
    <n v="604"/>
    <n v="604"/>
    <n v="311"/>
    <x v="0"/>
    <s v="RCF"/>
    <s v="ATP07202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n v="0"/>
    <x v="3"/>
    <s v="GTM"/>
    <s v="PS"/>
    <s v=""/>
    <x v="43"/>
    <s v="2017"/>
    <d v="2017-05-20T00:00:00"/>
    <m/>
    <m/>
    <m/>
    <n v="57"/>
    <n v="57"/>
    <s v="cm"/>
    <s v="FL"/>
    <s v="U"/>
    <m/>
    <m/>
    <s v=""/>
    <s v=""/>
    <s v=""/>
    <m/>
  </r>
  <r>
    <x v="1"/>
    <s v="new"/>
    <s v="311-605"/>
    <n v="605"/>
    <n v="605"/>
    <n v="311"/>
    <x v="0"/>
    <s v="RCF"/>
    <s v="ATP134312"/>
    <s v=""/>
    <s v=""/>
    <s v=""/>
    <s v="YFT"/>
    <s v="U"/>
    <s v="1"/>
    <s v="OK"/>
    <x v="0"/>
    <s v="BRA"/>
    <s v="BB"/>
    <s v=""/>
    <x v="33"/>
    <n v="2018"/>
    <d v="2018-03-25T00:00:00"/>
    <n v="-1.8370500000000001"/>
    <n v="-36.39922"/>
    <m/>
    <n v="62"/>
    <n v="62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65"/>
    <n v="65"/>
    <s v="cm"/>
    <s v="FL"/>
    <s v="U"/>
    <m/>
    <m/>
    <s v=""/>
    <s v=""/>
    <s v=""/>
    <m/>
  </r>
  <r>
    <x v="1"/>
    <s v="new"/>
    <s v="311-606"/>
    <n v="606"/>
    <n v="606"/>
    <n v="311"/>
    <x v="0"/>
    <s v="RCF"/>
    <s v="ATP07297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s v="EU.ESP"/>
    <s v="PS"/>
    <s v=""/>
    <x v="46"/>
    <m/>
    <m/>
    <m/>
    <m/>
    <m/>
    <n v="42"/>
    <n v="42"/>
    <s v="cm"/>
    <s v="FL"/>
    <s v="U"/>
    <m/>
    <m/>
    <s v=""/>
    <s v=""/>
    <s v=""/>
    <m/>
  </r>
  <r>
    <x v="1"/>
    <s v="new"/>
    <s v="311-607"/>
    <n v="607"/>
    <n v="607"/>
    <n v="311"/>
    <x v="0"/>
    <s v="RCF"/>
    <s v="ATP0836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10-25T00:00:00"/>
    <m/>
    <m/>
    <m/>
    <n v="59"/>
    <n v="59"/>
    <s v="cm"/>
    <s v="FL"/>
    <s v="U"/>
    <m/>
    <m/>
    <s v=""/>
    <s v=""/>
    <s v=""/>
    <m/>
  </r>
  <r>
    <x v="1"/>
    <s v="new"/>
    <s v="311-608"/>
    <n v="608"/>
    <n v="608"/>
    <n v="311"/>
    <x v="0"/>
    <s v="RCF"/>
    <s v="ATP083976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48"/>
    <n v="48"/>
    <s v="cm"/>
    <s v="FL"/>
    <s v="U"/>
    <m/>
    <m/>
    <s v=""/>
    <s v=""/>
    <s v=""/>
    <m/>
    <m/>
    <x v="1"/>
    <s v="EU.FRA"/>
    <s v="PS"/>
    <s v=""/>
    <x v="46"/>
    <m/>
    <m/>
    <m/>
    <m/>
    <m/>
    <n v="77"/>
    <n v="77"/>
    <s v="cm"/>
    <s v="FL"/>
    <s v="U"/>
    <n v="8.64"/>
    <n v="8.64"/>
    <s v="kg"/>
    <s v="RD"/>
    <s v="U"/>
    <m/>
  </r>
  <r>
    <x v="1"/>
    <s v="new"/>
    <s v="311-609"/>
    <n v="609"/>
    <n v="609"/>
    <n v="311"/>
    <x v="0"/>
    <s v="RCF"/>
    <s v="ATP0129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SEN"/>
    <s v="BB"/>
    <s v=""/>
    <x v="42"/>
    <s v="2016"/>
    <d v="2016-10-24T00:00:00"/>
    <n v="18.649999999999999"/>
    <n v="-16.866666666666699"/>
    <m/>
    <n v="73"/>
    <n v="73"/>
    <s v="cm"/>
    <s v="FL"/>
    <s v="U"/>
    <m/>
    <m/>
    <s v=""/>
    <s v=""/>
    <s v=""/>
    <m/>
  </r>
  <r>
    <x v="1"/>
    <s v="new"/>
    <s v="311-610"/>
    <n v="610"/>
    <n v="610"/>
    <n v="311"/>
    <x v="0"/>
    <s v="RCF"/>
    <s v="ATP006703"/>
    <s v="ATP00680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9T00:00:00"/>
    <n v="18.616666666666699"/>
    <n v="-16.899999999999999"/>
    <m/>
    <n v="61"/>
    <n v="61"/>
    <s v="cm"/>
    <s v="FL"/>
    <s v="U"/>
    <m/>
    <m/>
    <s v=""/>
    <s v=""/>
    <s v=""/>
    <m/>
  </r>
  <r>
    <x v="1"/>
    <s v="new"/>
    <s v="311-611"/>
    <n v="611"/>
    <n v="611"/>
    <n v="311"/>
    <x v="0"/>
    <s v="RCF"/>
    <s v="ATP0319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1"/>
    <x v="5"/>
    <s v="EU.ESP"/>
    <s v="BB"/>
    <s v=""/>
    <x v="44"/>
    <s v="2018"/>
    <d v="2018-08-20T00:00:00"/>
    <n v="18.5"/>
    <n v="-17.3333333333333"/>
    <m/>
    <n v="75"/>
    <n v="75"/>
    <s v="cm"/>
    <s v="FL"/>
    <s v="U"/>
    <m/>
    <m/>
    <s v=""/>
    <s v=""/>
    <s v=""/>
    <m/>
  </r>
  <r>
    <x v="1"/>
    <s v="new"/>
    <s v="311-612"/>
    <n v="612"/>
    <n v="612"/>
    <n v="311"/>
    <x v="0"/>
    <s v="RCF"/>
    <s v="ATP08534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m/>
    <x v="1"/>
    <s v="EU.ESP"/>
    <s v="PS"/>
    <s v=""/>
    <x v="46"/>
    <m/>
    <m/>
    <m/>
    <m/>
    <m/>
    <n v="57"/>
    <n v="57"/>
    <s v="cm"/>
    <s v="FL"/>
    <s v="U"/>
    <n v="3.01"/>
    <n v="3.01"/>
    <s v="kg"/>
    <s v="RD"/>
    <s v="U"/>
    <m/>
  </r>
  <r>
    <x v="1"/>
    <s v="new"/>
    <s v="311-613"/>
    <n v="613"/>
    <n v="613"/>
    <n v="311"/>
    <x v="0"/>
    <s v="RCF"/>
    <s v="ATP058322"/>
    <s v="ATP058323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6"/>
    <n v="36"/>
    <s v="cm"/>
    <s v="FL"/>
    <s v="U"/>
    <m/>
    <m/>
    <s v=""/>
    <s v=""/>
    <s v=""/>
    <m/>
    <n v="0"/>
    <x v="3"/>
    <s v="BRA"/>
    <s v="BB"/>
    <s v=""/>
    <x v="43"/>
    <s v="2017"/>
    <d v="2017-09-01T00:00:00"/>
    <m/>
    <m/>
    <m/>
    <n v="39"/>
    <n v="39"/>
    <s v="cm"/>
    <s v="FL"/>
    <s v="U"/>
    <m/>
    <m/>
    <s v=""/>
    <s v=""/>
    <s v=""/>
    <m/>
  </r>
  <r>
    <x v="1"/>
    <s v="new"/>
    <s v="311-614"/>
    <n v="614"/>
    <n v="614"/>
    <n v="311"/>
    <x v="0"/>
    <s v="RCF"/>
    <s v="ATP05825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8"/>
    <n v="38"/>
    <s v="cm"/>
    <s v="FL"/>
    <s v="U"/>
    <m/>
    <m/>
    <s v=""/>
    <s v=""/>
    <s v=""/>
    <m/>
    <n v="0"/>
    <x v="3"/>
    <s v="BRA"/>
    <s v="BB"/>
    <s v=""/>
    <x v="43"/>
    <s v="2017"/>
    <d v="2017-09-01T00:00:00"/>
    <m/>
    <m/>
    <m/>
    <n v="39"/>
    <n v="39"/>
    <s v="cm"/>
    <s v="FL"/>
    <s v="U"/>
    <m/>
    <m/>
    <s v=""/>
    <s v=""/>
    <s v=""/>
    <m/>
  </r>
  <r>
    <x v="1"/>
    <s v="new"/>
    <s v="311-615"/>
    <n v="615"/>
    <n v="615"/>
    <n v="311"/>
    <x v="0"/>
    <s v="RCF"/>
    <s v="ATP08551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8"/>
    <d v="2018-03-08T00:00:00"/>
    <m/>
    <m/>
    <m/>
    <n v="67"/>
    <n v="67"/>
    <s v="cm"/>
    <s v="FL"/>
    <s v="U"/>
    <n v="6.61"/>
    <n v="6.61"/>
    <s v="kg"/>
    <s v="RD"/>
    <s v="U"/>
    <m/>
  </r>
  <r>
    <x v="1"/>
    <s v="new"/>
    <s v="311-616"/>
    <n v="616"/>
    <n v="616"/>
    <n v="311"/>
    <x v="0"/>
    <s v="RCF"/>
    <s v="ATP08564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78"/>
    <n v="78"/>
    <s v="cm"/>
    <s v="FL"/>
    <s v="U"/>
    <n v="8.8800000000000008"/>
    <n v="8.8800000000000008"/>
    <s v="kg"/>
    <s v="RD"/>
    <s v="U"/>
    <m/>
  </r>
  <r>
    <x v="1"/>
    <s v="new"/>
    <s v="311-617"/>
    <n v="617"/>
    <n v="617"/>
    <n v="311"/>
    <x v="0"/>
    <s v="RCF"/>
    <s v="ATP079505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46"/>
    <n v="46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46"/>
    <n v="46"/>
    <s v="cm"/>
    <s v="FL"/>
    <s v="U"/>
    <m/>
    <m/>
    <s v=""/>
    <s v=""/>
    <s v=""/>
    <m/>
  </r>
  <r>
    <x v="1"/>
    <s v="new"/>
    <s v="311-618"/>
    <n v="618"/>
    <n v="618"/>
    <n v="311"/>
    <x v="0"/>
    <s v="RCF"/>
    <s v="ATP100332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61"/>
    <n v="61"/>
    <s v="cm"/>
    <s v="FL"/>
    <s v="U"/>
    <m/>
    <m/>
    <s v=""/>
    <s v=""/>
    <s v=""/>
    <m/>
  </r>
  <r>
    <x v="1"/>
    <s v="new"/>
    <s v="311-619"/>
    <n v="619"/>
    <n v="619"/>
    <n v="311"/>
    <x v="0"/>
    <s v="RCF"/>
    <s v="ATP100521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4-12T00:00:00"/>
    <m/>
    <m/>
    <m/>
    <n v="63"/>
    <n v="63"/>
    <s v="cm"/>
    <s v="FL"/>
    <s v="U"/>
    <m/>
    <m/>
    <s v=""/>
    <s v=""/>
    <s v=""/>
    <m/>
  </r>
  <r>
    <x v="1"/>
    <s v="new"/>
    <s v="311-620"/>
    <n v="620"/>
    <n v="620"/>
    <n v="311"/>
    <x v="0"/>
    <s v="RCF"/>
    <s v="ATP100535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11T00:00:00"/>
    <m/>
    <m/>
    <m/>
    <n v="57"/>
    <n v="57"/>
    <s v="cm"/>
    <s v="FL"/>
    <s v="U"/>
    <m/>
    <m/>
    <s v=""/>
    <s v=""/>
    <s v=""/>
    <m/>
  </r>
  <r>
    <x v="1"/>
    <s v="new"/>
    <s v="311-621"/>
    <n v="621"/>
    <n v="621"/>
    <n v="311"/>
    <x v="0"/>
    <s v="RCF"/>
    <s v="ATP100699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4"/>
    <s v="2018"/>
    <d v="2018-05-09T00:00:00"/>
    <m/>
    <m/>
    <m/>
    <m/>
    <m/>
    <s v=""/>
    <s v=""/>
    <s v=""/>
    <m/>
    <m/>
    <s v=""/>
    <s v=""/>
    <s v=""/>
    <m/>
  </r>
  <r>
    <x v="1"/>
    <s v="new"/>
    <s v="311-622"/>
    <n v="622"/>
    <n v="622"/>
    <n v="311"/>
    <x v="0"/>
    <s v="RCF"/>
    <s v="ATP100788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2"/>
    <n v="52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23"/>
    <n v="623"/>
    <n v="623"/>
    <n v="311"/>
    <x v="0"/>
    <s v="RCF"/>
    <s v="ATP00457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6-09T00:00:00"/>
    <n v="10.85"/>
    <n v="-20.25"/>
    <m/>
    <n v="57"/>
    <n v="57"/>
    <s v="cm"/>
    <s v="FL"/>
    <s v="U"/>
    <m/>
    <m/>
    <s v=""/>
    <s v=""/>
    <s v=""/>
    <m/>
  </r>
  <r>
    <x v="1"/>
    <s v="new"/>
    <s v="311-624"/>
    <n v="624"/>
    <n v="624"/>
    <n v="311"/>
    <x v="0"/>
    <s v="RCF"/>
    <s v="ATP118282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s v="CUW"/>
    <s v="PS"/>
    <s v=""/>
    <x v="46"/>
    <m/>
    <m/>
    <m/>
    <m/>
    <m/>
    <n v="110"/>
    <n v="110"/>
    <s v="cm"/>
    <s v="FL"/>
    <s v="U"/>
    <m/>
    <m/>
    <s v=""/>
    <s v=""/>
    <s v=""/>
    <m/>
  </r>
  <r>
    <x v="1"/>
    <s v="new"/>
    <s v="311-625"/>
    <n v="625"/>
    <n v="625"/>
    <n v="311"/>
    <x v="0"/>
    <s v="RCF"/>
    <s v="ATP03832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n v="0"/>
    <x v="3"/>
    <s v="SEN"/>
    <s v="BB"/>
    <s v=""/>
    <x v="44"/>
    <s v="2018"/>
    <d v="2018-02-12T00:00:00"/>
    <n v="11.3166666666667"/>
    <n v="-18.75"/>
    <m/>
    <n v="101"/>
    <n v="101"/>
    <s v="cm"/>
    <s v="FL"/>
    <s v="U"/>
    <m/>
    <m/>
    <s v=""/>
    <s v=""/>
    <s v=""/>
    <m/>
  </r>
  <r>
    <x v="1"/>
    <s v="new"/>
    <s v="311-626"/>
    <n v="626"/>
    <n v="626"/>
    <n v="311"/>
    <x v="0"/>
    <s v="RCF"/>
    <s v="ATP120652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m/>
    <x v="1"/>
    <s v="CIV"/>
    <s v="BB"/>
    <s v=""/>
    <x v="46"/>
    <m/>
    <m/>
    <m/>
    <m/>
    <m/>
    <n v="64"/>
    <n v="64"/>
    <s v="cm"/>
    <s v="FL"/>
    <s v="U"/>
    <m/>
    <m/>
    <s v=""/>
    <s v=""/>
    <s v=""/>
    <m/>
  </r>
  <r>
    <x v="1"/>
    <s v="new"/>
    <s v="311-627"/>
    <n v="627"/>
    <n v="627"/>
    <n v="311"/>
    <x v="0"/>
    <s v="RCF"/>
    <s v="ATP120676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628"/>
    <n v="628"/>
    <n v="628"/>
    <n v="311"/>
    <x v="0"/>
    <s v="RCF"/>
    <s v="ATP120783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10-18T00:00:00"/>
    <m/>
    <m/>
    <m/>
    <n v="74"/>
    <n v="74"/>
    <s v="cm"/>
    <s v="FL"/>
    <s v="U"/>
    <m/>
    <m/>
    <s v=""/>
    <s v=""/>
    <s v=""/>
    <m/>
  </r>
  <r>
    <x v="1"/>
    <s v="new"/>
    <s v="311-629"/>
    <n v="629"/>
    <n v="629"/>
    <n v="311"/>
    <x v="0"/>
    <s v="RCF"/>
    <s v="ATP12085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630"/>
    <n v="630"/>
    <n v="630"/>
    <n v="311"/>
    <x v="0"/>
    <s v="RCF"/>
    <s v="ATP121077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30T00:00:00"/>
    <m/>
    <m/>
    <m/>
    <n v="50"/>
    <n v="50"/>
    <s v="cm"/>
    <s v="FL"/>
    <s v="U"/>
    <m/>
    <m/>
    <s v=""/>
    <s v=""/>
    <s v=""/>
    <m/>
  </r>
  <r>
    <x v="1"/>
    <s v="new"/>
    <s v="311-631"/>
    <n v="631"/>
    <n v="631"/>
    <n v="311"/>
    <x v="0"/>
    <s v="RCF"/>
    <s v="ATP121148"/>
    <s v=""/>
    <s v=""/>
    <s v=""/>
    <s v="YFT"/>
    <s v="U"/>
    <s v="1"/>
    <s v="OK"/>
    <x v="0"/>
    <s v="CIV"/>
    <s v="BB"/>
    <s v=""/>
    <x v="62"/>
    <n v="2019"/>
    <d v="2019-05-07T00:00:00"/>
    <n v="4.9166999999999996"/>
    <n v="-3.7"/>
    <m/>
    <n v="54"/>
    <n v="54"/>
    <s v="cm"/>
    <s v="FL"/>
    <s v="U"/>
    <m/>
    <m/>
    <s v=""/>
    <s v=""/>
    <s v=""/>
    <m/>
    <m/>
    <x v="1"/>
    <s v="CIV"/>
    <s v="GILL"/>
    <s v=""/>
    <x v="46"/>
    <m/>
    <m/>
    <m/>
    <m/>
    <m/>
    <n v="63"/>
    <n v="63"/>
    <s v="cm"/>
    <s v="FL"/>
    <s v="U"/>
    <m/>
    <m/>
    <s v=""/>
    <s v=""/>
    <s v=""/>
    <m/>
  </r>
  <r>
    <x v="1"/>
    <s v="new"/>
    <s v="311-632"/>
    <n v="632"/>
    <n v="632"/>
    <n v="311"/>
    <x v="0"/>
    <s v="RCF"/>
    <s v="ATP121191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m/>
    <m/>
    <m/>
    <n v="58"/>
    <n v="58"/>
    <s v="cm"/>
    <s v="FL"/>
    <s v="U"/>
    <m/>
    <m/>
    <s v=""/>
    <s v=""/>
    <s v=""/>
    <m/>
  </r>
  <r>
    <x v="1"/>
    <s v="new"/>
    <s v="311-633"/>
    <n v="633"/>
    <n v="633"/>
    <n v="311"/>
    <x v="0"/>
    <s v="RCF"/>
    <s v="ATP121360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62"/>
    <n v="62"/>
    <s v="cm"/>
    <s v="FL"/>
    <s v="U"/>
    <m/>
    <m/>
    <s v=""/>
    <s v=""/>
    <s v=""/>
    <m/>
    <m/>
    <x v="1"/>
    <s v="CIV"/>
    <s v="BB"/>
    <s v=""/>
    <x v="46"/>
    <m/>
    <m/>
    <m/>
    <m/>
    <m/>
    <n v="44"/>
    <n v="44"/>
    <s v="cm"/>
    <s v="FL"/>
    <s v="U"/>
    <m/>
    <m/>
    <s v=""/>
    <s v=""/>
    <s v=""/>
    <m/>
  </r>
  <r>
    <x v="1"/>
    <s v="new"/>
    <s v="311-634"/>
    <n v="634"/>
    <n v="634"/>
    <n v="311"/>
    <x v="0"/>
    <s v="RCF"/>
    <s v="ATP121412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5"/>
    <n v="55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35"/>
    <n v="635"/>
    <n v="635"/>
    <n v="311"/>
    <x v="0"/>
    <s v="RCF"/>
    <s v="ATP12187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11T00:00:00"/>
    <m/>
    <m/>
    <m/>
    <m/>
    <m/>
    <s v=""/>
    <s v=""/>
    <s v=""/>
    <m/>
    <m/>
    <s v=""/>
    <s v=""/>
    <s v=""/>
    <m/>
  </r>
  <r>
    <x v="1"/>
    <s v="new"/>
    <s v="311-636"/>
    <n v="636"/>
    <n v="636"/>
    <n v="311"/>
    <x v="0"/>
    <s v="RCF"/>
    <s v="ATP121756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6-09T00:00:00"/>
    <m/>
    <m/>
    <m/>
    <n v="73"/>
    <n v="73"/>
    <s v="cm"/>
    <s v="FL"/>
    <s v="U"/>
    <m/>
    <m/>
    <s v=""/>
    <s v=""/>
    <s v=""/>
    <m/>
  </r>
  <r>
    <x v="1"/>
    <s v="new"/>
    <s v="311-637"/>
    <n v="637"/>
    <n v="637"/>
    <n v="311"/>
    <x v="0"/>
    <s v="RCF"/>
    <s v="ATP122769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GILL"/>
    <s v=""/>
    <x v="45"/>
    <s v="2019"/>
    <d v="2019-03-06T00:00:00"/>
    <m/>
    <m/>
    <m/>
    <n v="54"/>
    <n v="54"/>
    <s v="cm"/>
    <s v="FL"/>
    <s v="U"/>
    <m/>
    <m/>
    <s v=""/>
    <s v=""/>
    <s v=""/>
    <m/>
  </r>
  <r>
    <x v="1"/>
    <s v="new"/>
    <s v="311-638"/>
    <n v="638"/>
    <n v="638"/>
    <n v="311"/>
    <x v="0"/>
    <s v="RCF"/>
    <s v="ATP122744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1-29T00:00:00"/>
    <m/>
    <m/>
    <m/>
    <n v="54"/>
    <n v="54"/>
    <s v="cm"/>
    <s v="FL"/>
    <s v="U"/>
    <m/>
    <m/>
    <s v=""/>
    <s v=""/>
    <s v=""/>
    <m/>
  </r>
  <r>
    <x v="1"/>
    <s v="new"/>
    <s v="311-639"/>
    <n v="639"/>
    <n v="639"/>
    <n v="311"/>
    <x v="0"/>
    <s v="RCF"/>
    <s v="ATP123060"/>
    <s v=""/>
    <s v=""/>
    <s v=""/>
    <s v="YFT"/>
    <s v="U"/>
    <s v="1"/>
    <s v="OK"/>
    <x v="0"/>
    <s v="CIV"/>
    <s v="BB"/>
    <s v=""/>
    <x v="62"/>
    <n v="2019"/>
    <d v="2019-01-1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1T00:00:00"/>
    <m/>
    <m/>
    <m/>
    <n v="55"/>
    <n v="55"/>
    <s v="cm"/>
    <s v="FL"/>
    <s v="U"/>
    <m/>
    <m/>
    <s v=""/>
    <s v=""/>
    <s v=""/>
    <m/>
  </r>
  <r>
    <x v="1"/>
    <s v="new"/>
    <s v="311-640"/>
    <n v="640"/>
    <n v="640"/>
    <n v="311"/>
    <x v="0"/>
    <s v="RCF"/>
    <s v="ATP123215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m/>
    <n v="68"/>
    <n v="68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70"/>
    <n v="70"/>
    <s v="cm"/>
    <s v="FL"/>
    <s v="U"/>
    <m/>
    <m/>
    <s v=""/>
    <s v=""/>
    <s v=""/>
    <m/>
  </r>
  <r>
    <x v="1"/>
    <s v="new"/>
    <s v="311-641"/>
    <n v="641"/>
    <n v="641"/>
    <n v="311"/>
    <x v="0"/>
    <s v="RCF"/>
    <s v="ATP12322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24T00:00:00"/>
    <m/>
    <m/>
    <m/>
    <n v="69"/>
    <n v="69"/>
    <s v="cm"/>
    <s v="FL"/>
    <s v="U"/>
    <m/>
    <m/>
    <s v=""/>
    <s v=""/>
    <s v=""/>
    <m/>
  </r>
  <r>
    <x v="1"/>
    <s v="new"/>
    <s v="311-642"/>
    <n v="642"/>
    <n v="642"/>
    <n v="311"/>
    <x v="0"/>
    <s v="RCF"/>
    <s v="ATP123288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6"/>
    <n v="66"/>
    <s v="cm"/>
    <s v="FL"/>
    <s v="U"/>
    <m/>
    <m/>
    <s v=""/>
    <s v=""/>
    <s v=""/>
    <m/>
  </r>
  <r>
    <x v="1"/>
    <s v="new"/>
    <s v="311-643"/>
    <n v="643"/>
    <n v="643"/>
    <n v="311"/>
    <x v="0"/>
    <s v="RCF"/>
    <s v="ATP123301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3"/>
    <n v="73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44"/>
    <n v="644"/>
    <n v="644"/>
    <n v="311"/>
    <x v="0"/>
    <s v="RCF"/>
    <s v="ATP12342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GILL"/>
    <s v=""/>
    <x v="45"/>
    <s v="2019"/>
    <d v="2019-04-05T00:00:00"/>
    <m/>
    <m/>
    <m/>
    <m/>
    <m/>
    <s v=""/>
    <s v=""/>
    <s v=""/>
    <m/>
    <m/>
    <s v=""/>
    <s v=""/>
    <s v=""/>
    <m/>
  </r>
  <r>
    <x v="1"/>
    <s v="new"/>
    <s v="311-645"/>
    <n v="645"/>
    <n v="645"/>
    <n v="311"/>
    <x v="0"/>
    <s v="RCF"/>
    <s v="ATP123411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65"/>
    <n v="65"/>
    <s v="cm"/>
    <s v="FL"/>
    <s v="U"/>
    <m/>
    <m/>
    <s v=""/>
    <s v=""/>
    <s v=""/>
    <m/>
  </r>
  <r>
    <x v="1"/>
    <s v="new"/>
    <s v="311-646"/>
    <n v="646"/>
    <n v="646"/>
    <n v="311"/>
    <x v="0"/>
    <s v="RCF"/>
    <s v="ATP12342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GILL"/>
    <s v=""/>
    <x v="45"/>
    <s v="2019"/>
    <d v="2019-03-30T00:00:00"/>
    <m/>
    <m/>
    <m/>
    <n v="67"/>
    <n v="67"/>
    <s v="cm"/>
    <s v="FL"/>
    <s v="U"/>
    <m/>
    <m/>
    <s v=""/>
    <s v=""/>
    <s v=""/>
    <m/>
  </r>
  <r>
    <x v="1"/>
    <s v="new"/>
    <s v="311-647"/>
    <n v="647"/>
    <n v="647"/>
    <n v="311"/>
    <x v="0"/>
    <s v="RCF"/>
    <s v="ATP12344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69"/>
    <n v="69"/>
    <s v="cm"/>
    <s v="FL"/>
    <s v="U"/>
    <m/>
    <m/>
    <s v=""/>
    <s v=""/>
    <s v=""/>
    <m/>
  </r>
  <r>
    <x v="1"/>
    <s v="new"/>
    <s v="311-648"/>
    <n v="648"/>
    <n v="648"/>
    <n v="311"/>
    <x v="0"/>
    <s v="RCF"/>
    <s v="ATP123610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6"/>
    <n v="66"/>
    <s v="cm"/>
    <s v="FL"/>
    <s v="U"/>
    <m/>
    <m/>
    <s v=""/>
    <s v=""/>
    <s v=""/>
    <m/>
  </r>
  <r>
    <x v="1"/>
    <s v="new"/>
    <s v="311-649"/>
    <n v="649"/>
    <n v="649"/>
    <n v="311"/>
    <x v="0"/>
    <s v="RCF"/>
    <s v="ATP123755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21T00:00:00"/>
    <m/>
    <m/>
    <m/>
    <n v="55"/>
    <n v="55"/>
    <s v="cm"/>
    <s v="FL"/>
    <s v="U"/>
    <m/>
    <m/>
    <s v=""/>
    <s v=""/>
    <s v=""/>
    <m/>
  </r>
  <r>
    <x v="1"/>
    <s v="new"/>
    <s v="311-650"/>
    <n v="650"/>
    <n v="650"/>
    <n v="311"/>
    <x v="0"/>
    <s v="RCF"/>
    <s v="ATP017013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10-27T00:00:00"/>
    <n v="17.45"/>
    <n v="-18.649999999999999"/>
    <m/>
    <n v="55"/>
    <n v="55"/>
    <s v="cm"/>
    <s v="FL"/>
    <s v="U"/>
    <m/>
    <m/>
    <s v=""/>
    <s v=""/>
    <s v=""/>
    <m/>
  </r>
  <r>
    <x v="1"/>
    <s v="new"/>
    <s v="311-651"/>
    <n v="651"/>
    <n v="651"/>
    <n v="311"/>
    <x v="0"/>
    <s v="RCF"/>
    <s v="ATP05251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.5"/>
    <n v="37.5"/>
    <s v="cm"/>
    <s v="FL"/>
    <s v="U"/>
    <m/>
    <m/>
    <s v=""/>
    <s v=""/>
    <s v=""/>
    <m/>
    <n v="0"/>
    <x v="3"/>
    <s v="EU.FRA"/>
    <s v="BB"/>
    <s v=""/>
    <x v="43"/>
    <s v="2017"/>
    <d v="2017-04-15T00:00:00"/>
    <n v="17.183333333333302"/>
    <n v="-21.95"/>
    <m/>
    <n v="39"/>
    <n v="39"/>
    <s v="cm"/>
    <s v="FL"/>
    <s v="U"/>
    <m/>
    <m/>
    <s v=""/>
    <s v=""/>
    <s v=""/>
    <m/>
  </r>
  <r>
    <x v="1"/>
    <s v="new"/>
    <s v="311-652"/>
    <n v="652"/>
    <n v="652"/>
    <n v="311"/>
    <x v="0"/>
    <s v="RCF"/>
    <s v="ATP0717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09T00:00:00"/>
    <n v="15.516666666666699"/>
    <n v="-18.566666666666698"/>
    <m/>
    <n v="57"/>
    <n v="57"/>
    <s v="cm"/>
    <s v="FL"/>
    <s v="U"/>
    <m/>
    <m/>
    <s v=""/>
    <s v=""/>
    <s v=""/>
    <m/>
  </r>
  <r>
    <x v="1"/>
    <s v="new"/>
    <s v="311-653"/>
    <n v="653"/>
    <n v="653"/>
    <n v="311"/>
    <x v="0"/>
    <s v="RCF"/>
    <s v="ATP124151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27T00:00:00"/>
    <m/>
    <m/>
    <m/>
    <m/>
    <m/>
    <s v=""/>
    <s v=""/>
    <s v=""/>
    <m/>
    <m/>
    <s v=""/>
    <s v=""/>
    <s v=""/>
    <m/>
  </r>
  <r>
    <x v="1"/>
    <s v="new"/>
    <s v="311-654"/>
    <n v="654"/>
    <n v="654"/>
    <n v="311"/>
    <x v="0"/>
    <s v="RCF"/>
    <s v="ATP124166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31T00:00:00"/>
    <m/>
    <m/>
    <m/>
    <n v="63"/>
    <n v="63"/>
    <s v="cm"/>
    <s v="FL"/>
    <s v="U"/>
    <m/>
    <m/>
    <s v=""/>
    <s v=""/>
    <s v=""/>
    <m/>
  </r>
  <r>
    <x v="1"/>
    <s v="new"/>
    <s v="311-655"/>
    <n v="655"/>
    <n v="655"/>
    <n v="311"/>
    <x v="0"/>
    <s v="RCF"/>
    <s v="ATP124134"/>
    <s v=""/>
    <s v=""/>
    <s v=""/>
    <s v="YFT"/>
    <s v="U"/>
    <s v="1"/>
    <s v="OK"/>
    <x v="0"/>
    <s v="CIV"/>
    <s v="BB"/>
    <s v=""/>
    <x v="62"/>
    <n v="2019"/>
    <d v="2019-02-14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4-11T00:00:00"/>
    <m/>
    <m/>
    <m/>
    <n v="80"/>
    <n v="80"/>
    <s v="cm"/>
    <s v="FL"/>
    <s v="U"/>
    <m/>
    <m/>
    <s v=""/>
    <s v=""/>
    <s v=""/>
    <m/>
  </r>
  <r>
    <x v="1"/>
    <s v="new"/>
    <s v="311-656"/>
    <n v="656"/>
    <n v="656"/>
    <n v="311"/>
    <x v="0"/>
    <s v="RCF"/>
    <s v="ATP124199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m/>
    <x v="1"/>
    <s v="EU.FRA"/>
    <s v="PS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657"/>
    <n v="657"/>
    <n v="657"/>
    <n v="311"/>
    <x v="0"/>
    <s v="RCF"/>
    <s v="ATP124352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91"/>
    <n v="91"/>
    <s v="cm"/>
    <s v="FL"/>
    <s v="U"/>
    <m/>
    <m/>
    <s v=""/>
    <s v=""/>
    <s v=""/>
    <m/>
    <n v="0"/>
    <x v="3"/>
    <s v="CIV"/>
    <s v="BB"/>
    <s v=""/>
    <x v="45"/>
    <s v="2019"/>
    <d v="2019-04-25T00:00:00"/>
    <m/>
    <m/>
    <m/>
    <n v="90"/>
    <n v="90"/>
    <s v="cm"/>
    <s v="FL"/>
    <s v="U"/>
    <m/>
    <m/>
    <s v=""/>
    <s v=""/>
    <s v=""/>
    <m/>
  </r>
  <r>
    <x v="1"/>
    <s v="new"/>
    <s v="311-658"/>
    <n v="658"/>
    <n v="658"/>
    <n v="311"/>
    <x v="0"/>
    <s v="RCF"/>
    <s v="ATP124377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4-18T00:00:00"/>
    <m/>
    <m/>
    <m/>
    <n v="40"/>
    <n v="40"/>
    <s v="cm"/>
    <s v="FL"/>
    <s v="U"/>
    <m/>
    <m/>
    <s v=""/>
    <s v=""/>
    <s v=""/>
    <m/>
  </r>
  <r>
    <x v="1"/>
    <s v="new"/>
    <s v="311-659"/>
    <n v="659"/>
    <n v="659"/>
    <n v="311"/>
    <x v="0"/>
    <s v="RCF"/>
    <s v="ATP12445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0"/>
    <n v="60"/>
    <s v="cm"/>
    <s v="FL"/>
    <s v="U"/>
    <m/>
    <m/>
    <s v=""/>
    <s v=""/>
    <s v=""/>
    <m/>
  </r>
  <r>
    <x v="1"/>
    <s v="new"/>
    <s v="311-660"/>
    <n v="660"/>
    <n v="660"/>
    <n v="311"/>
    <x v="0"/>
    <s v="RCF"/>
    <s v="ATP124470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7"/>
    <n v="67"/>
    <s v="cm"/>
    <s v="FL"/>
    <s v="U"/>
    <m/>
    <m/>
    <s v=""/>
    <s v=""/>
    <s v=""/>
    <m/>
  </r>
  <r>
    <x v="1"/>
    <s v="new"/>
    <s v="311-661"/>
    <n v="661"/>
    <n v="661"/>
    <n v="311"/>
    <x v="0"/>
    <s v="RCF"/>
    <s v="ATP124529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13T00:00:00"/>
    <m/>
    <m/>
    <m/>
    <n v="82"/>
    <n v="82"/>
    <s v="cm"/>
    <s v="FL"/>
    <s v="U"/>
    <m/>
    <m/>
    <s v=""/>
    <s v=""/>
    <s v=""/>
    <m/>
  </r>
  <r>
    <x v="1"/>
    <s v="new"/>
    <s v="311-662"/>
    <n v="662"/>
    <n v="662"/>
    <n v="311"/>
    <x v="0"/>
    <s v="RCF"/>
    <s v="ATP124598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07T00:00:00"/>
    <m/>
    <m/>
    <m/>
    <n v="60"/>
    <n v="60"/>
    <s v="cm"/>
    <s v="FL"/>
    <s v="U"/>
    <m/>
    <m/>
    <s v=""/>
    <s v=""/>
    <s v=""/>
    <m/>
  </r>
  <r>
    <x v="1"/>
    <s v="new"/>
    <s v="311-663"/>
    <n v="663"/>
    <n v="663"/>
    <n v="311"/>
    <x v="0"/>
    <s v="RCF"/>
    <s v="ATP124736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UNCL"/>
    <s v=""/>
    <x v="45"/>
    <s v="2019"/>
    <d v="2019-09-11T00:00:00"/>
    <m/>
    <m/>
    <m/>
    <n v="77"/>
    <n v="77"/>
    <s v="cm"/>
    <s v="FL"/>
    <s v="U"/>
    <m/>
    <m/>
    <s v=""/>
    <s v=""/>
    <s v=""/>
    <m/>
  </r>
  <r>
    <x v="1"/>
    <s v="new"/>
    <s v="311-664"/>
    <n v="664"/>
    <n v="664"/>
    <n v="311"/>
    <x v="0"/>
    <s v="RCF"/>
    <s v="ATP124738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72"/>
    <n v="72"/>
    <s v="cm"/>
    <s v="FL"/>
    <s v="U"/>
    <m/>
    <m/>
    <s v=""/>
    <s v=""/>
    <s v=""/>
    <m/>
    <n v="0"/>
    <x v="3"/>
    <s v="CIV"/>
    <s v="GILL"/>
    <s v=""/>
    <x v="45"/>
    <s v="2019"/>
    <d v="2019-03-31T00:00:00"/>
    <m/>
    <m/>
    <m/>
    <n v="71"/>
    <n v="71"/>
    <s v="cm"/>
    <s v="FL"/>
    <s v="U"/>
    <m/>
    <m/>
    <s v=""/>
    <s v=""/>
    <s v=""/>
    <m/>
  </r>
  <r>
    <x v="1"/>
    <s v="new"/>
    <s v="311-665"/>
    <n v="665"/>
    <n v="665"/>
    <n v="311"/>
    <x v="0"/>
    <s v="RCF"/>
    <s v="ATP125454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6-05T00:00:00"/>
    <m/>
    <m/>
    <m/>
    <n v="74"/>
    <n v="74"/>
    <s v="cm"/>
    <s v="FL"/>
    <s v="U"/>
    <m/>
    <m/>
    <s v=""/>
    <s v=""/>
    <s v=""/>
    <m/>
  </r>
  <r>
    <x v="1"/>
    <s v="new"/>
    <s v="311-666"/>
    <n v="666"/>
    <n v="666"/>
    <n v="311"/>
    <x v="0"/>
    <s v="RCF"/>
    <s v="ATP125434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61"/>
    <n v="61"/>
    <s v="cm"/>
    <s v="FL"/>
    <s v="U"/>
    <m/>
    <m/>
    <s v=""/>
    <s v=""/>
    <s v=""/>
    <m/>
    <n v="0"/>
    <x v="3"/>
    <s v="PAN"/>
    <s v="PS"/>
    <s v=""/>
    <x v="45"/>
    <s v="2019"/>
    <d v="2019-05-20T00:00:00"/>
    <m/>
    <m/>
    <m/>
    <n v="64"/>
    <n v="64"/>
    <s v="cm"/>
    <s v="FL"/>
    <s v="U"/>
    <m/>
    <m/>
    <s v=""/>
    <s v=""/>
    <s v=""/>
    <m/>
  </r>
  <r>
    <x v="1"/>
    <s v="new"/>
    <s v="311-667"/>
    <n v="667"/>
    <n v="667"/>
    <n v="311"/>
    <x v="0"/>
    <s v="RCF"/>
    <s v="ATP01544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1-10T00:00:00"/>
    <n v="14.483333333333301"/>
    <n v="-26.25"/>
    <m/>
    <n v="59"/>
    <n v="59"/>
    <s v="cm"/>
    <s v="FL"/>
    <s v="U"/>
    <m/>
    <m/>
    <s v=""/>
    <s v=""/>
    <s v=""/>
    <m/>
  </r>
  <r>
    <x v="1"/>
    <s v="new"/>
    <s v="311-668"/>
    <n v="668"/>
    <n v="668"/>
    <n v="311"/>
    <x v="0"/>
    <s v="RCF"/>
    <s v="ATP03326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1-10T00:00:00"/>
    <n v="14.483333333333301"/>
    <n v="-26.25"/>
    <m/>
    <n v="54"/>
    <n v="54"/>
    <s v="cm"/>
    <s v="FL"/>
    <s v="U"/>
    <m/>
    <m/>
    <s v=""/>
    <s v=""/>
    <s v=""/>
    <m/>
  </r>
  <r>
    <x v="1"/>
    <s v="new"/>
    <s v="311-669"/>
    <n v="669"/>
    <n v="669"/>
    <n v="311"/>
    <x v="0"/>
    <s v="RCF"/>
    <s v="ATP125938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8-29T00:00:00"/>
    <m/>
    <m/>
    <m/>
    <n v="69"/>
    <n v="69"/>
    <s v="cm"/>
    <s v="FL"/>
    <s v="U"/>
    <m/>
    <m/>
    <s v=""/>
    <s v=""/>
    <s v=""/>
    <m/>
  </r>
  <r>
    <x v="1"/>
    <s v="new"/>
    <s v="311-670"/>
    <n v="670"/>
    <n v="670"/>
    <n v="311"/>
    <x v="0"/>
    <s v="RCF"/>
    <s v="ATP125956"/>
    <s v=""/>
    <s v=""/>
    <s v=""/>
    <s v="YFT"/>
    <s v="U"/>
    <s v="1"/>
    <s v="OK"/>
    <x v="0"/>
    <s v="CIV"/>
    <s v="BB"/>
    <s v=""/>
    <x v="62"/>
    <n v="2019"/>
    <d v="2019-05-17T00:00:00"/>
    <n v="4.9166999999999996"/>
    <n v="-3.7"/>
    <m/>
    <n v="59"/>
    <n v="59"/>
    <s v="cm"/>
    <s v="FL"/>
    <s v="U"/>
    <m/>
    <m/>
    <s v=""/>
    <s v=""/>
    <s v=""/>
    <m/>
    <n v="0"/>
    <x v="3"/>
    <s v="CIV"/>
    <s v="UNCL"/>
    <s v=""/>
    <x v="45"/>
    <s v="2019"/>
    <d v="2019-06-18T00:00:00"/>
    <m/>
    <m/>
    <m/>
    <m/>
    <m/>
    <s v=""/>
    <s v=""/>
    <s v=""/>
    <m/>
    <m/>
    <s v=""/>
    <s v=""/>
    <s v=""/>
    <m/>
  </r>
  <r>
    <x v="1"/>
    <s v="new"/>
    <s v="311-671"/>
    <n v="671"/>
    <n v="671"/>
    <n v="311"/>
    <x v="0"/>
    <s v="RCF"/>
    <s v="ATP126207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09T00:00:00"/>
    <m/>
    <m/>
    <m/>
    <n v="59"/>
    <n v="59"/>
    <s v="cm"/>
    <s v="FL"/>
    <s v="U"/>
    <m/>
    <m/>
    <s v=""/>
    <s v=""/>
    <s v=""/>
    <m/>
  </r>
  <r>
    <x v="1"/>
    <s v="new"/>
    <s v="311-672"/>
    <n v="672"/>
    <n v="672"/>
    <n v="311"/>
    <x v="0"/>
    <s v="RCF"/>
    <s v="ATP126454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12T00:00:00"/>
    <m/>
    <m/>
    <m/>
    <n v="53"/>
    <n v="53"/>
    <s v="cm"/>
    <s v="FL"/>
    <s v="U"/>
    <m/>
    <m/>
    <s v=""/>
    <s v=""/>
    <s v=""/>
    <m/>
  </r>
  <r>
    <x v="1"/>
    <s v="new"/>
    <s v="311-673"/>
    <n v="673"/>
    <n v="673"/>
    <n v="311"/>
    <x v="0"/>
    <s v="RCF"/>
    <s v="ATP126736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5-01T00:00:00"/>
    <m/>
    <m/>
    <m/>
    <n v="73"/>
    <n v="73"/>
    <s v="cm"/>
    <s v="FL"/>
    <s v="U"/>
    <m/>
    <m/>
    <s v=""/>
    <s v=""/>
    <s v=""/>
    <m/>
  </r>
  <r>
    <x v="1"/>
    <s v="new"/>
    <s v="311-674"/>
    <n v="674"/>
    <n v="674"/>
    <n v="311"/>
    <x v="0"/>
    <s v="RCF"/>
    <s v="ATP126880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65"/>
    <n v="65"/>
    <s v="cm"/>
    <s v="FL"/>
    <s v="U"/>
    <m/>
    <m/>
    <s v=""/>
    <s v=""/>
    <s v=""/>
    <m/>
  </r>
  <r>
    <x v="1"/>
    <s v="new"/>
    <s v="311-675"/>
    <n v="675"/>
    <n v="675"/>
    <n v="311"/>
    <x v="0"/>
    <s v="RCF"/>
    <s v="ATP12692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4-19T00:00:00"/>
    <m/>
    <m/>
    <m/>
    <n v="37"/>
    <n v="37"/>
    <s v="cm"/>
    <s v="FL"/>
    <s v="U"/>
    <m/>
    <m/>
    <s v=""/>
    <s v=""/>
    <s v=""/>
    <m/>
  </r>
  <r>
    <x v="1"/>
    <s v="new"/>
    <s v="311-676"/>
    <n v="676"/>
    <n v="676"/>
    <n v="311"/>
    <x v="0"/>
    <s v="RCF"/>
    <s v="ATP126978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8"/>
    <n v="68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69"/>
    <n v="69"/>
    <s v="cm"/>
    <s v="FL"/>
    <s v="U"/>
    <m/>
    <m/>
    <s v=""/>
    <s v=""/>
    <s v=""/>
    <m/>
  </r>
  <r>
    <x v="1"/>
    <s v="new"/>
    <s v="311-677"/>
    <n v="677"/>
    <n v="677"/>
    <n v="311"/>
    <x v="0"/>
    <s v="RCF"/>
    <s v="ATP126929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9T00:00:00"/>
    <m/>
    <m/>
    <m/>
    <m/>
    <m/>
    <s v=""/>
    <s v=""/>
    <s v=""/>
    <m/>
    <m/>
    <s v=""/>
    <s v=""/>
    <s v=""/>
    <m/>
  </r>
  <r>
    <x v="1"/>
    <s v="new"/>
    <s v="311-678"/>
    <n v="678"/>
    <n v="678"/>
    <n v="311"/>
    <x v="0"/>
    <s v="RCF"/>
    <s v="ATP127286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8-29T00:00:00"/>
    <m/>
    <m/>
    <m/>
    <n v="78"/>
    <n v="78"/>
    <s v="cm"/>
    <s v="FL"/>
    <s v="U"/>
    <m/>
    <m/>
    <s v=""/>
    <s v=""/>
    <s v=""/>
    <m/>
  </r>
  <r>
    <x v="1"/>
    <s v="new"/>
    <s v="311-679"/>
    <n v="679"/>
    <n v="679"/>
    <n v="311"/>
    <x v="0"/>
    <s v="RCF"/>
    <s v="ATP127508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7"/>
    <n v="67"/>
    <s v="cm"/>
    <s v="FL"/>
    <s v="U"/>
    <m/>
    <m/>
    <s v=""/>
    <s v=""/>
    <s v=""/>
    <m/>
    <n v="0"/>
    <x v="3"/>
    <s v="CIV"/>
    <s v="UNCL"/>
    <s v=""/>
    <x v="45"/>
    <s v="2019"/>
    <d v="2019-06-07T00:00:00"/>
    <m/>
    <m/>
    <m/>
    <m/>
    <m/>
    <s v=""/>
    <s v=""/>
    <s v=""/>
    <m/>
    <m/>
    <s v=""/>
    <s v=""/>
    <s v=""/>
    <m/>
  </r>
  <r>
    <x v="1"/>
    <s v="new"/>
    <s v="311-680"/>
    <n v="680"/>
    <n v="680"/>
    <n v="311"/>
    <x v="0"/>
    <s v="RCF"/>
    <s v="ATP127503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61"/>
    <n v="61"/>
    <s v="cm"/>
    <s v="FL"/>
    <s v="U"/>
    <m/>
    <m/>
    <s v=""/>
    <s v=""/>
    <s v=""/>
    <m/>
  </r>
  <r>
    <x v="1"/>
    <s v="new"/>
    <s v="311-681"/>
    <n v="681"/>
    <n v="681"/>
    <n v="311"/>
    <x v="0"/>
    <s v="RCF"/>
    <s v="ATP127592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71"/>
    <n v="71"/>
    <s v="cm"/>
    <s v="FL"/>
    <s v="U"/>
    <m/>
    <m/>
    <s v=""/>
    <s v=""/>
    <s v=""/>
    <m/>
    <n v="0"/>
    <x v="3"/>
    <s v="CIV"/>
    <s v="GILL"/>
    <s v=""/>
    <x v="45"/>
    <s v="2019"/>
    <d v="2019-05-08T00:00:00"/>
    <m/>
    <m/>
    <m/>
    <n v="72"/>
    <n v="72"/>
    <s v="cm"/>
    <s v="FL"/>
    <s v="U"/>
    <m/>
    <m/>
    <s v=""/>
    <s v=""/>
    <s v=""/>
    <m/>
  </r>
  <r>
    <x v="1"/>
    <s v="new"/>
    <s v="311-682"/>
    <n v="682"/>
    <n v="682"/>
    <n v="311"/>
    <x v="0"/>
    <s v="RCF"/>
    <s v="ATP127806"/>
    <s v="ATP12780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5-31T00:00:00"/>
    <m/>
    <m/>
    <m/>
    <n v="57"/>
    <n v="57"/>
    <s v="cm"/>
    <s v="FL"/>
    <s v="U"/>
    <m/>
    <m/>
    <s v=""/>
    <s v=""/>
    <s v=""/>
    <m/>
  </r>
  <r>
    <x v="1"/>
    <s v="new"/>
    <s v="311-683"/>
    <n v="683"/>
    <n v="683"/>
    <n v="311"/>
    <x v="0"/>
    <s v="RCF"/>
    <s v="ATP129180"/>
    <s v="ATP129181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m/>
    <m/>
    <m/>
    <n v="52"/>
    <n v="52"/>
    <s v="cm"/>
    <s v="FL"/>
    <s v="U"/>
    <m/>
    <m/>
    <s v=""/>
    <s v=""/>
    <s v=""/>
    <m/>
  </r>
  <r>
    <x v="1"/>
    <s v="new"/>
    <s v="311-684"/>
    <n v="684"/>
    <n v="684"/>
    <n v="311"/>
    <x v="0"/>
    <s v="RCF"/>
    <s v="ATP128750"/>
    <s v="ATP128751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5-11T00:00:00"/>
    <m/>
    <m/>
    <m/>
    <n v="54"/>
    <n v="54"/>
    <s v="cm"/>
    <s v="FL"/>
    <s v="U"/>
    <m/>
    <m/>
    <s v=""/>
    <s v=""/>
    <s v=""/>
    <m/>
  </r>
  <r>
    <x v="1"/>
    <s v="new"/>
    <s v="311-685"/>
    <n v="685"/>
    <n v="685"/>
    <n v="311"/>
    <x v="0"/>
    <s v="RCF"/>
    <s v="ATP129098"/>
    <s v="ATP12909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m/>
    <m/>
    <m/>
    <n v="53"/>
    <n v="53"/>
    <s v="cm"/>
    <s v="FL"/>
    <s v="U"/>
    <m/>
    <m/>
    <s v=""/>
    <s v=""/>
    <s v=""/>
    <m/>
  </r>
  <r>
    <x v="1"/>
    <s v="new"/>
    <s v="311-686"/>
    <n v="686"/>
    <n v="686"/>
    <n v="311"/>
    <x v="0"/>
    <s v="RCF"/>
    <s v="ATP130013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87"/>
    <n v="687"/>
    <n v="687"/>
    <n v="311"/>
    <x v="0"/>
    <s v="RCF"/>
    <s v="ATP130084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46"/>
    <n v="4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88"/>
    <n v="688"/>
    <n v="688"/>
    <n v="311"/>
    <x v="0"/>
    <s v="RCF"/>
    <s v="ATP130132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n v="0"/>
    <x v="3"/>
    <s v="CIV"/>
    <s v="BB"/>
    <s v=""/>
    <x v="44"/>
    <s v="2018"/>
    <d v="2018-09-11T00:00:00"/>
    <m/>
    <m/>
    <m/>
    <n v="51"/>
    <n v="51"/>
    <s v="cm"/>
    <s v="FL"/>
    <s v="U"/>
    <m/>
    <m/>
    <s v=""/>
    <s v=""/>
    <s v=""/>
    <m/>
  </r>
  <r>
    <x v="1"/>
    <s v="new"/>
    <s v="311-689"/>
    <n v="689"/>
    <n v="689"/>
    <n v="311"/>
    <x v="0"/>
    <s v="RCF"/>
    <s v="ATP130411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9-08T00:00:00"/>
    <m/>
    <m/>
    <m/>
    <n v="63"/>
    <n v="63"/>
    <s v="cm"/>
    <s v="FL"/>
    <s v="U"/>
    <m/>
    <m/>
    <s v=""/>
    <s v=""/>
    <s v=""/>
    <m/>
  </r>
  <r>
    <x v="1"/>
    <s v="new"/>
    <s v="311-690"/>
    <n v="690"/>
    <n v="690"/>
    <n v="311"/>
    <x v="0"/>
    <s v="RCF"/>
    <s v="ATP130497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91"/>
    <n v="691"/>
    <n v="691"/>
    <n v="311"/>
    <x v="0"/>
    <s v="RCF"/>
    <s v="ATP130843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92"/>
    <n v="692"/>
    <n v="692"/>
    <n v="311"/>
    <x v="0"/>
    <s v="RCF"/>
    <s v="ATP130878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93"/>
    <n v="693"/>
    <n v="693"/>
    <n v="311"/>
    <x v="0"/>
    <s v="RCF"/>
    <s v="ATP130891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694"/>
    <n v="694"/>
    <n v="694"/>
    <n v="311"/>
    <x v="0"/>
    <s v="RCF"/>
    <s v="ATP13104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9-22T00:00:00"/>
    <m/>
    <m/>
    <m/>
    <n v="64"/>
    <n v="64"/>
    <s v="cm"/>
    <s v="FL"/>
    <s v="U"/>
    <m/>
    <m/>
    <s v=""/>
    <s v=""/>
    <s v=""/>
    <m/>
  </r>
  <r>
    <x v="1"/>
    <s v="new"/>
    <s v="311-695"/>
    <n v="695"/>
    <n v="695"/>
    <n v="311"/>
    <x v="0"/>
    <s v="RCF"/>
    <s v="ATP131172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5"/>
    <n v="55"/>
    <s v="cm"/>
    <s v="FL"/>
    <s v="U"/>
    <m/>
    <m/>
    <s v=""/>
    <s v=""/>
    <s v=""/>
    <m/>
  </r>
  <r>
    <x v="1"/>
    <s v="new"/>
    <s v="311-696"/>
    <n v="696"/>
    <n v="696"/>
    <n v="311"/>
    <x v="0"/>
    <s v="RCF"/>
    <s v="ATP131209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0"/>
    <n v="50"/>
    <s v="cm"/>
    <s v="FL"/>
    <s v="U"/>
    <m/>
    <m/>
    <s v=""/>
    <s v=""/>
    <s v=""/>
    <m/>
  </r>
  <r>
    <x v="1"/>
    <s v="new"/>
    <s v="311-697"/>
    <n v="697"/>
    <n v="697"/>
    <n v="311"/>
    <x v="0"/>
    <s v="RCF"/>
    <s v="ATP13120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2-06T00:00:00"/>
    <m/>
    <m/>
    <m/>
    <n v="60"/>
    <n v="60"/>
    <s v="cm"/>
    <s v="FL"/>
    <s v="U"/>
    <m/>
    <m/>
    <s v=""/>
    <s v=""/>
    <s v=""/>
    <m/>
  </r>
  <r>
    <x v="1"/>
    <s v="new"/>
    <s v="311-698"/>
    <n v="698"/>
    <n v="698"/>
    <n v="311"/>
    <x v="0"/>
    <s v="RCF"/>
    <s v="ATP131332"/>
    <s v=""/>
    <s v=""/>
    <s v=""/>
    <s v="YFT"/>
    <s v="U"/>
    <s v="1"/>
    <s v="OK"/>
    <x v="0"/>
    <s v="CIV"/>
    <s v="BB"/>
    <s v=""/>
    <x v="33"/>
    <n v="2018"/>
    <d v="2018-11-21T00:00:00"/>
    <n v="4.8499999999999996"/>
    <n v="-3.6665999999999999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8"/>
    <n v="58"/>
    <s v="cm"/>
    <s v="FL"/>
    <s v="U"/>
    <m/>
    <m/>
    <s v=""/>
    <s v=""/>
    <s v=""/>
    <m/>
  </r>
  <r>
    <x v="1"/>
    <s v="new"/>
    <s v="311-699"/>
    <n v="699"/>
    <n v="699"/>
    <n v="311"/>
    <x v="0"/>
    <s v="RCF"/>
    <s v="ATP131510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8"/>
    <d v="2018-12-14T00:00:00"/>
    <m/>
    <m/>
    <m/>
    <n v="46"/>
    <n v="46"/>
    <s v="cm"/>
    <s v="FL"/>
    <s v="U"/>
    <m/>
    <m/>
    <s v=""/>
    <s v=""/>
    <s v=""/>
    <m/>
  </r>
  <r>
    <x v="1"/>
    <s v="new"/>
    <s v="311-700"/>
    <n v="700"/>
    <n v="700"/>
    <n v="311"/>
    <x v="0"/>
    <s v="RCF"/>
    <s v="ATP13799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s v="GTM"/>
    <s v="PS"/>
    <s v=""/>
    <x v="46"/>
    <m/>
    <m/>
    <m/>
    <m/>
    <m/>
    <n v="110"/>
    <n v="110"/>
    <s v="cm"/>
    <s v="FL"/>
    <s v="U"/>
    <m/>
    <m/>
    <s v=""/>
    <s v=""/>
    <s v=""/>
    <m/>
  </r>
  <r>
    <x v="1"/>
    <s v="new"/>
    <s v="311-701"/>
    <n v="701"/>
    <n v="701"/>
    <n v="311"/>
    <x v="0"/>
    <s v="RCF"/>
    <s v="ATP144248"/>
    <s v=""/>
    <s v=""/>
    <s v=""/>
    <s v="YFT"/>
    <s v="U"/>
    <s v="1"/>
    <s v="OK"/>
    <x v="0"/>
    <s v="STP"/>
    <s v="TROL"/>
    <s v=""/>
    <x v="33"/>
    <n v="2018"/>
    <d v="2018-09-01T00:00:00"/>
    <n v="2.3615900000000001"/>
    <n v="8.1000300000000003"/>
    <s v="yffar02s"/>
    <n v="49"/>
    <n v="49"/>
    <s v="cm"/>
    <s v="FL"/>
    <s v="U"/>
    <m/>
    <m/>
    <s v=""/>
    <s v=""/>
    <s v=""/>
    <m/>
    <m/>
    <x v="1"/>
    <s v="GHA"/>
    <s v="PS"/>
    <s v=""/>
    <x v="46"/>
    <m/>
    <m/>
    <m/>
    <m/>
    <m/>
    <n v="57"/>
    <n v="57"/>
    <s v="cm"/>
    <s v="FL"/>
    <s v="U"/>
    <m/>
    <m/>
    <s v=""/>
    <s v=""/>
    <s v=""/>
    <m/>
  </r>
  <r>
    <x v="1"/>
    <s v="new"/>
    <s v="311-702"/>
    <n v="702"/>
    <n v="702"/>
    <n v="311"/>
    <x v="0"/>
    <s v="RCF"/>
    <s v="ATP147220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m/>
    <x v="1"/>
    <s v="SLV"/>
    <s v="PS"/>
    <s v=""/>
    <x v="46"/>
    <m/>
    <m/>
    <m/>
    <m/>
    <m/>
    <n v="109"/>
    <n v="109"/>
    <s v="cm"/>
    <s v="FL"/>
    <s v="U"/>
    <m/>
    <m/>
    <s v=""/>
    <s v=""/>
    <s v=""/>
    <m/>
  </r>
  <r>
    <x v="1"/>
    <s v="new"/>
    <s v="311-703"/>
    <n v="703"/>
    <n v="703"/>
    <n v="311"/>
    <x v="0"/>
    <s v="RCF"/>
    <s v="ATP147439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2"/>
    <n v="52"/>
    <s v="cm"/>
    <s v="FL"/>
    <s v="U"/>
    <m/>
    <m/>
    <s v=""/>
    <s v=""/>
    <s v=""/>
    <m/>
    <m/>
    <x v="1"/>
    <s v="GHA"/>
    <s v="PS"/>
    <s v=""/>
    <x v="46"/>
    <m/>
    <m/>
    <m/>
    <m/>
    <m/>
    <n v="48"/>
    <n v="48"/>
    <s v="cm"/>
    <s v="FL"/>
    <s v="U"/>
    <m/>
    <m/>
    <s v=""/>
    <s v=""/>
    <s v=""/>
    <m/>
  </r>
  <r>
    <x v="1"/>
    <s v="new"/>
    <s v="311-704"/>
    <n v="704"/>
    <n v="704"/>
    <n v="311"/>
    <x v="0"/>
    <s v="RCF"/>
    <s v="ATP165080"/>
    <s v=""/>
    <s v=""/>
    <s v=""/>
    <s v="YFT"/>
    <s v="U"/>
    <s v="1"/>
    <s v="OK"/>
    <x v="0"/>
    <s v="EU.ESP"/>
    <s v="BB"/>
    <s v=""/>
    <x v="33"/>
    <n v="2018"/>
    <d v="2018-10-06T00:00:00"/>
    <n v="13.581666666666701"/>
    <n v="-22.86"/>
    <m/>
    <n v="45"/>
    <n v="45"/>
    <s v="cm"/>
    <s v="FL"/>
    <s v="U"/>
    <m/>
    <m/>
    <s v=""/>
    <s v=""/>
    <s v=""/>
    <m/>
    <n v="0"/>
    <x v="3"/>
    <s v="EU.ESP"/>
    <s v="PS"/>
    <s v=""/>
    <x v="44"/>
    <s v="2018"/>
    <d v="2018-11-10T00:00:00"/>
    <m/>
    <m/>
    <m/>
    <n v="48"/>
    <n v="48"/>
    <s v="cm"/>
    <s v="FL"/>
    <s v="U"/>
    <m/>
    <m/>
    <s v=""/>
    <s v=""/>
    <s v=""/>
    <m/>
  </r>
  <r>
    <x v="1"/>
    <s v="new"/>
    <s v="311-705"/>
    <n v="705"/>
    <n v="705"/>
    <n v="311"/>
    <x v="0"/>
    <s v="RCF"/>
    <s v="ATP163535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44"/>
    <n v="44"/>
    <s v="cm"/>
    <s v="FL"/>
    <s v="U"/>
    <m/>
    <m/>
    <s v=""/>
    <s v=""/>
    <s v=""/>
    <m/>
    <m/>
    <x v="1"/>
    <s v="SLV"/>
    <s v="PS"/>
    <s v=""/>
    <x v="46"/>
    <m/>
    <m/>
    <m/>
    <m/>
    <m/>
    <n v="62"/>
    <n v="62"/>
    <s v="cm"/>
    <s v="FL"/>
    <s v="U"/>
    <n v="4.2300000000000004"/>
    <n v="4.2300000000000004"/>
    <s v="kg"/>
    <s v="RD"/>
    <s v="U"/>
    <m/>
  </r>
  <r>
    <x v="1"/>
    <s v="new"/>
    <s v="311-706"/>
    <n v="706"/>
    <n v="706"/>
    <n v="311"/>
    <x v="0"/>
    <s v="RCF"/>
    <s v="ATP042213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13T00:00:00"/>
    <m/>
    <m/>
    <m/>
    <n v="55"/>
    <n v="55"/>
    <s v="cm"/>
    <s v="FL"/>
    <s v="U"/>
    <n v="3.06"/>
    <n v="3.06"/>
    <s v="kg"/>
    <s v="RD"/>
    <s v="U"/>
    <m/>
  </r>
  <r>
    <x v="1"/>
    <s v="new"/>
    <s v="311-707"/>
    <n v="707"/>
    <n v="707"/>
    <n v="311"/>
    <x v="0"/>
    <s v="RCF"/>
    <s v="ATP045607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708"/>
    <n v="708"/>
    <n v="708"/>
    <n v="311"/>
    <x v="0"/>
    <s v="RCF"/>
    <s v="ATP00729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6"/>
    <n v="56"/>
    <s v="cm"/>
    <s v="FL"/>
    <s v="U"/>
    <m/>
    <m/>
    <s v=""/>
    <s v=""/>
    <s v=""/>
    <m/>
  </r>
  <r>
    <x v="1"/>
    <s v="new"/>
    <s v="311-709"/>
    <n v="709"/>
    <n v="709"/>
    <n v="311"/>
    <x v="0"/>
    <s v="RCF"/>
    <s v="ATP046981"/>
    <s v="ATP04693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710"/>
    <n v="710"/>
    <n v="710"/>
    <n v="311"/>
    <x v="0"/>
    <s v="RCF"/>
    <s v="ATP048712"/>
    <s v="ATP04876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s v="EU.FRA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711"/>
    <n v="711"/>
    <n v="711"/>
    <n v="311"/>
    <x v="0"/>
    <s v="RCF"/>
    <s v="ATP05184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100"/>
    <n v="100"/>
    <s v="cm"/>
    <s v="FL"/>
    <s v="U"/>
    <m/>
    <m/>
    <s v=""/>
    <s v=""/>
    <s v=""/>
    <m/>
    <m/>
    <x v="1"/>
    <s v="EU.ESP"/>
    <s v="PS"/>
    <s v=""/>
    <x v="46"/>
    <m/>
    <m/>
    <m/>
    <m/>
    <m/>
    <n v="147"/>
    <n v="147"/>
    <s v="cm"/>
    <s v="FL"/>
    <s v="U"/>
    <m/>
    <m/>
    <s v=""/>
    <s v=""/>
    <s v=""/>
    <m/>
  </r>
  <r>
    <x v="1"/>
    <s v="new"/>
    <s v="311-712"/>
    <n v="712"/>
    <n v="712"/>
    <n v="311"/>
    <x v="0"/>
    <s v="RCF"/>
    <s v="ATP0131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GILL"/>
    <s v=""/>
    <x v="42"/>
    <s v="2016"/>
    <d v="2016-11-24T00:00:00"/>
    <n v="13.633333333333301"/>
    <n v="-17.566666666666698"/>
    <m/>
    <n v="76"/>
    <n v="76"/>
    <s v="cm"/>
    <s v="FL"/>
    <s v="U"/>
    <m/>
    <m/>
    <s v=""/>
    <s v=""/>
    <s v=""/>
    <m/>
  </r>
  <r>
    <x v="1"/>
    <s v="new"/>
    <s v="311-713"/>
    <n v="713"/>
    <n v="713"/>
    <n v="311"/>
    <x v="0"/>
    <s v="RCF"/>
    <s v="ATP08520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GHA"/>
    <s v="PS"/>
    <s v=""/>
    <x v="44"/>
    <s v="2018"/>
    <d v="2018-01-27T00:00:00"/>
    <m/>
    <m/>
    <m/>
    <n v="53"/>
    <n v="53"/>
    <s v="cm"/>
    <s v="FL"/>
    <s v="U"/>
    <m/>
    <m/>
    <s v=""/>
    <s v=""/>
    <s v=""/>
    <m/>
  </r>
  <r>
    <x v="1"/>
    <s v="new"/>
    <s v="311-714"/>
    <n v="714"/>
    <n v="714"/>
    <n v="311"/>
    <x v="0"/>
    <s v="RCF"/>
    <s v="ATP12088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7-27T00:00:00"/>
    <m/>
    <m/>
    <m/>
    <n v="58"/>
    <n v="58"/>
    <s v="cm"/>
    <s v="FL"/>
    <s v="U"/>
    <m/>
    <m/>
    <s v=""/>
    <s v=""/>
    <s v=""/>
    <m/>
  </r>
  <r>
    <x v="1"/>
    <s v="new"/>
    <s v="311-715"/>
    <n v="715"/>
    <n v="715"/>
    <n v="311"/>
    <x v="0"/>
    <s v="RCF"/>
    <s v="ATP13116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1-08T00:00:00"/>
    <m/>
    <m/>
    <m/>
    <n v="54"/>
    <n v="54"/>
    <s v="cm"/>
    <s v="FL"/>
    <s v="U"/>
    <m/>
    <m/>
    <s v=""/>
    <s v=""/>
    <s v=""/>
    <m/>
  </r>
  <r>
    <x v="1"/>
    <s v="new"/>
    <s v="311-716"/>
    <n v="716"/>
    <n v="716"/>
    <n v="311"/>
    <x v="0"/>
    <s v="RCF"/>
    <s v="ATP145213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n v="1"/>
    <x v="5"/>
    <s v="GHA"/>
    <s v="PS"/>
    <s v=""/>
    <x v="45"/>
    <s v="2019"/>
    <d v="2019-07-22T00:00:00"/>
    <m/>
    <m/>
    <m/>
    <n v="54"/>
    <n v="54"/>
    <s v="cm"/>
    <s v="FL"/>
    <s v="U"/>
    <m/>
    <m/>
    <s v=""/>
    <s v=""/>
    <s v=""/>
    <m/>
  </r>
  <r>
    <x v="1"/>
    <s v="new"/>
    <s v="311-717"/>
    <n v="717"/>
    <n v="717"/>
    <n v="311"/>
    <x v="0"/>
    <s v="RCF"/>
    <s v="ATP145343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56"/>
    <n v="56"/>
    <s v="cm"/>
    <s v="FL"/>
    <s v="U"/>
    <m/>
    <m/>
    <s v=""/>
    <s v=""/>
    <s v=""/>
    <m/>
    <m/>
    <x v="1"/>
    <s v="EU.ESP"/>
    <s v="PS"/>
    <s v=""/>
    <x v="46"/>
    <m/>
    <m/>
    <m/>
    <m/>
    <m/>
    <n v="92"/>
    <n v="92"/>
    <s v="cm"/>
    <s v="FL"/>
    <s v="U"/>
    <m/>
    <m/>
    <s v=""/>
    <s v=""/>
    <s v=""/>
    <m/>
  </r>
  <r>
    <x v="1"/>
    <s v="new"/>
    <s v="311-718"/>
    <n v="718"/>
    <n v="718"/>
    <n v="311"/>
    <x v="0"/>
    <s v="RCF"/>
    <s v="ATP147418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8"/>
    <d v="2018-08-03T00:00:00"/>
    <m/>
    <m/>
    <m/>
    <n v="60"/>
    <n v="60"/>
    <s v="cm"/>
    <s v="FL"/>
    <s v="U"/>
    <m/>
    <m/>
    <s v=""/>
    <s v=""/>
    <s v=""/>
    <m/>
  </r>
  <r>
    <x v="1"/>
    <s v="new"/>
    <s v="311-719"/>
    <n v="719"/>
    <n v="719"/>
    <n v="311"/>
    <x v="0"/>
    <s v="RCF"/>
    <s v="ATP010962"/>
    <s v="ATP01106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n v="0"/>
    <x v="3"/>
    <s v="CIV"/>
    <s v="PS"/>
    <s v=""/>
    <x v="42"/>
    <s v="2016"/>
    <d v="2016-09-12T00:00:00"/>
    <m/>
    <m/>
    <m/>
    <n v="45"/>
    <n v="45"/>
    <s v="cm"/>
    <s v="FL"/>
    <s v="U"/>
    <m/>
    <m/>
    <s v=""/>
    <s v=""/>
    <s v=""/>
    <m/>
  </r>
  <r>
    <x v="1"/>
    <s v="new"/>
    <s v="311-720"/>
    <n v="720"/>
    <n v="720"/>
    <n v="311"/>
    <x v="0"/>
    <s v="RCF"/>
    <s v="ATP04253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1"/>
    <n v="51"/>
    <s v="cm"/>
    <s v="FL"/>
    <s v="U"/>
    <n v="2.72"/>
    <n v="2.72"/>
    <s v="kg"/>
    <s v="UN"/>
    <s v="U"/>
    <m/>
  </r>
  <r>
    <x v="1"/>
    <s v="new"/>
    <s v="311-721"/>
    <n v="721"/>
    <n v="721"/>
    <n v="311"/>
    <x v="0"/>
    <s v="RCF"/>
    <s v="ATP00368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3"/>
    <n v="43"/>
    <s v="cm"/>
    <s v="FL"/>
    <s v="U"/>
    <m/>
    <m/>
    <s v=""/>
    <s v=""/>
    <s v=""/>
    <m/>
    <m/>
    <x v="1"/>
    <s v="EU.ESP"/>
    <s v="PS"/>
    <s v=""/>
    <x v="46"/>
    <m/>
    <m/>
    <m/>
    <m/>
    <m/>
    <n v="50"/>
    <n v="50"/>
    <s v="cm"/>
    <s v="FL"/>
    <s v="U"/>
    <m/>
    <m/>
    <s v=""/>
    <s v=""/>
    <s v=""/>
    <m/>
  </r>
  <r>
    <x v="1"/>
    <s v="new"/>
    <s v="311-722"/>
    <n v="722"/>
    <n v="722"/>
    <n v="311"/>
    <x v="0"/>
    <s v="RCF"/>
    <s v="ATP010162"/>
    <s v="ATP010262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9"/>
    <n v="79"/>
    <s v="cm"/>
    <s v="FL"/>
    <s v="U"/>
    <m/>
    <m/>
    <s v=""/>
    <s v=""/>
    <s v=""/>
    <m/>
    <n v="0"/>
    <x v="3"/>
    <s v="SLV"/>
    <s v="PS"/>
    <s v=""/>
    <x v="42"/>
    <s v="2016"/>
    <d v="2016-08-14T00:00:00"/>
    <n v="18.233333333333299"/>
    <n v="-18.899999999999999"/>
    <m/>
    <n v="85"/>
    <n v="85"/>
    <s v="cm"/>
    <s v="FL"/>
    <s v="U"/>
    <m/>
    <m/>
    <s v=""/>
    <s v=""/>
    <s v=""/>
    <m/>
  </r>
  <r>
    <x v="1"/>
    <s v="new"/>
    <s v="311-723"/>
    <n v="723"/>
    <n v="723"/>
    <n v="311"/>
    <x v="0"/>
    <s v="RCF"/>
    <s v="ATP00426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n v="0"/>
    <x v="3"/>
    <s v="CUW"/>
    <s v="PS"/>
    <s v=""/>
    <x v="44"/>
    <s v="2018"/>
    <d v="2018-01-16T00:00:00"/>
    <m/>
    <m/>
    <m/>
    <n v="75"/>
    <n v="75"/>
    <s v="cm"/>
    <s v="FL"/>
    <s v="U"/>
    <m/>
    <m/>
    <s v=""/>
    <s v=""/>
    <s v=""/>
    <m/>
  </r>
  <r>
    <x v="1"/>
    <s v="new"/>
    <s v="311-724"/>
    <n v="724"/>
    <n v="724"/>
    <n v="311"/>
    <x v="0"/>
    <s v="RCF"/>
    <s v="ATP0046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CUW"/>
    <s v="PS"/>
    <s v=""/>
    <x v="43"/>
    <s v="2017"/>
    <d v="2017-05-04T00:00:00"/>
    <m/>
    <m/>
    <m/>
    <n v="40"/>
    <n v="40"/>
    <s v="cm"/>
    <s v="FL"/>
    <s v="U"/>
    <m/>
    <m/>
    <s v=""/>
    <s v=""/>
    <s v=""/>
    <m/>
  </r>
  <r>
    <x v="1"/>
    <s v="new"/>
    <s v="311-725"/>
    <n v="725"/>
    <n v="725"/>
    <n v="311"/>
    <x v="0"/>
    <s v="RCF"/>
    <s v="ATP0048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10-25T00:00:00"/>
    <m/>
    <m/>
    <m/>
    <n v="62"/>
    <n v="62"/>
    <s v="cm"/>
    <s v="FL"/>
    <s v="U"/>
    <m/>
    <m/>
    <s v=""/>
    <s v=""/>
    <s v=""/>
    <m/>
  </r>
  <r>
    <x v="1"/>
    <s v="new"/>
    <s v="311-726"/>
    <n v="726"/>
    <n v="726"/>
    <n v="311"/>
    <x v="0"/>
    <s v="RCF"/>
    <s v="ATP00723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1"/>
    <n v="61"/>
    <s v="cm"/>
    <s v="FL"/>
    <s v="U"/>
    <m/>
    <m/>
    <s v=""/>
    <s v=""/>
    <s v=""/>
    <m/>
    <n v="0"/>
    <x v="3"/>
    <s v="PAN"/>
    <s v="PS"/>
    <s v=""/>
    <x v="42"/>
    <s v="2016"/>
    <d v="2016-08-28T00:00:00"/>
    <n v="20.283333333333299"/>
    <n v="-19.766666666666701"/>
    <m/>
    <n v="67"/>
    <n v="67"/>
    <s v="cm"/>
    <s v="FL"/>
    <s v="U"/>
    <m/>
    <m/>
    <s v=""/>
    <s v=""/>
    <s v=""/>
    <m/>
  </r>
  <r>
    <x v="1"/>
    <s v="new"/>
    <s v="311-727"/>
    <n v="727"/>
    <n v="727"/>
    <n v="311"/>
    <x v="0"/>
    <s v="RCF"/>
    <s v="ATP0050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GTM"/>
    <s v="PS"/>
    <s v=""/>
    <x v="43"/>
    <s v="2017"/>
    <d v="2017-10-09T00:00:00"/>
    <m/>
    <m/>
    <m/>
    <n v="54"/>
    <n v="54"/>
    <s v="cm"/>
    <s v="FL"/>
    <s v="U"/>
    <m/>
    <m/>
    <s v=""/>
    <s v=""/>
    <s v=""/>
    <m/>
  </r>
  <r>
    <x v="1"/>
    <s v="new"/>
    <s v="311-728"/>
    <n v="728"/>
    <n v="728"/>
    <n v="311"/>
    <x v="0"/>
    <s v="RCF"/>
    <s v="ATP0122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n v="0"/>
    <x v="3"/>
    <s v="SLV"/>
    <s v="PS"/>
    <s v=""/>
    <x v="42"/>
    <s v="2016"/>
    <d v="2016-09-22T00:00:00"/>
    <m/>
    <m/>
    <m/>
    <n v="51"/>
    <n v="51"/>
    <s v="cm"/>
    <s v="FL"/>
    <s v="U"/>
    <m/>
    <m/>
    <s v=""/>
    <s v=""/>
    <s v=""/>
    <m/>
  </r>
  <r>
    <x v="1"/>
    <s v="new"/>
    <s v="311-729"/>
    <n v="729"/>
    <n v="729"/>
    <n v="311"/>
    <x v="0"/>
    <s v="RCF"/>
    <s v="ATP014577"/>
    <s v="ATP01467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8"/>
    <n v="58"/>
    <s v="cm"/>
    <s v="FL"/>
    <s v="U"/>
    <m/>
    <m/>
    <s v=""/>
    <s v=""/>
    <s v=""/>
    <m/>
    <n v="0"/>
    <x v="3"/>
    <s v="SLV"/>
    <s v="PS"/>
    <s v=""/>
    <x v="42"/>
    <s v="2016"/>
    <d v="2016-10-15T00:00:00"/>
    <m/>
    <m/>
    <m/>
    <n v="62"/>
    <n v="62"/>
    <s v="cm"/>
    <s v="FL"/>
    <s v="U"/>
    <m/>
    <m/>
    <s v=""/>
    <s v=""/>
    <s v=""/>
    <m/>
  </r>
  <r>
    <x v="1"/>
    <s v="new"/>
    <s v="311-730"/>
    <n v="730"/>
    <n v="730"/>
    <n v="311"/>
    <x v="0"/>
    <s v="RCF"/>
    <s v="ATP01541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s v="SEN"/>
    <s v="BB"/>
    <s v=""/>
    <x v="46"/>
    <m/>
    <m/>
    <m/>
    <m/>
    <m/>
    <n v="50"/>
    <n v="50"/>
    <s v="cm"/>
    <s v="FL"/>
    <s v="U"/>
    <m/>
    <m/>
    <s v=""/>
    <s v=""/>
    <s v=""/>
    <m/>
  </r>
  <r>
    <x v="1"/>
    <s v="new"/>
    <s v="311-731"/>
    <n v="731"/>
    <n v="731"/>
    <n v="311"/>
    <x v="0"/>
    <s v="RCF"/>
    <s v="ATP08549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21T00:00:00"/>
    <n v="19.5833333333333"/>
    <n v="-18.216666666666701"/>
    <m/>
    <n v="50"/>
    <n v="50"/>
    <s v="cm"/>
    <s v="FL"/>
    <s v="U"/>
    <n v="4.0999999999999996"/>
    <n v="4.0999999999999996"/>
    <s v="kg"/>
    <s v="UN"/>
    <s v="U"/>
    <m/>
  </r>
  <r>
    <x v="1"/>
    <s v="new"/>
    <s v="311-732"/>
    <n v="732"/>
    <n v="732"/>
    <n v="311"/>
    <x v="0"/>
    <s v="RCF"/>
    <s v="ATP02545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13T00:00:00"/>
    <m/>
    <m/>
    <m/>
    <n v="51"/>
    <n v="51"/>
    <s v="cm"/>
    <s v="FL"/>
    <s v="U"/>
    <m/>
    <m/>
    <s v=""/>
    <s v=""/>
    <s v=""/>
    <m/>
  </r>
  <r>
    <x v="1"/>
    <s v="new"/>
    <s v="311-733"/>
    <n v="733"/>
    <n v="733"/>
    <n v="311"/>
    <x v="0"/>
    <s v="RCF"/>
    <s v="ATP0273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9"/>
    <n v="59"/>
    <s v="cm"/>
    <s v="FL"/>
    <s v="U"/>
    <m/>
    <m/>
    <s v=""/>
    <s v=""/>
    <s v=""/>
    <m/>
  </r>
  <r>
    <x v="1"/>
    <s v="new"/>
    <s v="311-734"/>
    <n v="734"/>
    <n v="734"/>
    <n v="311"/>
    <x v="0"/>
    <s v="RCF"/>
    <s v="ATP02741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6-09T00:00:00"/>
    <m/>
    <m/>
    <m/>
    <n v="59"/>
    <n v="59"/>
    <s v="cm"/>
    <s v="FL"/>
    <s v="U"/>
    <m/>
    <m/>
    <s v=""/>
    <s v=""/>
    <s v=""/>
    <m/>
  </r>
  <r>
    <x v="1"/>
    <s v="new"/>
    <s v="311-735"/>
    <n v="735"/>
    <n v="735"/>
    <n v="311"/>
    <x v="0"/>
    <s v="RCF"/>
    <s v="ATP0274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s v="EU.FRA"/>
    <s v="PS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736"/>
    <n v="736"/>
    <n v="736"/>
    <n v="311"/>
    <x v="0"/>
    <s v="RCF"/>
    <s v="ATP028013"/>
    <s v="ATP02811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SLV"/>
    <s v="PS"/>
    <s v=""/>
    <x v="43"/>
    <s v="2017"/>
    <d v="2017-05-20T00:00:00"/>
    <m/>
    <m/>
    <m/>
    <n v="51"/>
    <n v="51"/>
    <s v="cm"/>
    <s v="FL"/>
    <s v="U"/>
    <m/>
    <m/>
    <s v=""/>
    <s v=""/>
    <s v=""/>
    <m/>
  </r>
  <r>
    <x v="1"/>
    <s v="new"/>
    <s v="311-737"/>
    <n v="737"/>
    <n v="737"/>
    <n v="311"/>
    <x v="0"/>
    <s v="RCF"/>
    <s v="ATP02847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8-24T00:00:00"/>
    <m/>
    <m/>
    <m/>
    <n v="65"/>
    <n v="65"/>
    <s v="cm"/>
    <s v="FL"/>
    <s v="U"/>
    <m/>
    <m/>
    <s v=""/>
    <s v=""/>
    <s v=""/>
    <m/>
  </r>
  <r>
    <x v="1"/>
    <s v="new"/>
    <s v="311-738"/>
    <n v="738"/>
    <n v="738"/>
    <n v="311"/>
    <x v="0"/>
    <s v="RCF"/>
    <s v="ATP03059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PAN"/>
    <s v="PS"/>
    <s v=""/>
    <x v="43"/>
    <s v="2017"/>
    <d v="2017-10-25T00:00:00"/>
    <m/>
    <m/>
    <m/>
    <n v="69"/>
    <n v="69"/>
    <s v="cm"/>
    <s v="FL"/>
    <s v="U"/>
    <m/>
    <m/>
    <s v=""/>
    <s v=""/>
    <s v=""/>
    <m/>
  </r>
  <r>
    <x v="1"/>
    <s v="new"/>
    <s v="311-739"/>
    <n v="739"/>
    <n v="739"/>
    <n v="311"/>
    <x v="0"/>
    <s v="RCF"/>
    <s v="ATP03101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m/>
    <x v="1"/>
    <s v="EU.ESP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740"/>
    <n v="740"/>
    <n v="740"/>
    <n v="311"/>
    <x v="0"/>
    <s v="RCF"/>
    <s v="ATP031303"/>
    <s v="ATP031353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5-21T00:00:00"/>
    <m/>
    <m/>
    <m/>
    <n v="53"/>
    <n v="53"/>
    <s v="cm"/>
    <s v="FL"/>
    <s v="U"/>
    <m/>
    <m/>
    <s v=""/>
    <s v=""/>
    <s v=""/>
    <m/>
  </r>
  <r>
    <x v="1"/>
    <s v="new"/>
    <s v="311-741"/>
    <n v="741"/>
    <n v="741"/>
    <n v="311"/>
    <x v="0"/>
    <s v="RCF"/>
    <s v="ATP031310"/>
    <s v="ATP031360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8"/>
    <n v="48"/>
    <s v="cm"/>
    <s v="FL"/>
    <s v="U"/>
    <m/>
    <m/>
    <s v=""/>
    <s v=""/>
    <s v=""/>
    <m/>
    <m/>
    <x v="1"/>
    <s v="BLZ"/>
    <s v="PS"/>
    <s v=""/>
    <x v="46"/>
    <m/>
    <m/>
    <m/>
    <m/>
    <m/>
    <n v="49"/>
    <n v="49"/>
    <s v="cm"/>
    <s v="FL"/>
    <s v="U"/>
    <m/>
    <m/>
    <s v=""/>
    <s v=""/>
    <s v=""/>
    <m/>
  </r>
  <r>
    <x v="1"/>
    <s v="new"/>
    <s v="311-742"/>
    <n v="742"/>
    <n v="742"/>
    <n v="311"/>
    <x v="0"/>
    <s v="RCF"/>
    <s v="ATP0321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6-03T00:00:00"/>
    <m/>
    <m/>
    <m/>
    <n v="53"/>
    <n v="53"/>
    <s v="cm"/>
    <s v="FL"/>
    <s v="U"/>
    <m/>
    <m/>
    <s v=""/>
    <s v=""/>
    <s v=""/>
    <m/>
  </r>
  <r>
    <x v="1"/>
    <s v="new"/>
    <s v="311-743"/>
    <n v="743"/>
    <n v="743"/>
    <n v="311"/>
    <x v="0"/>
    <s v="RCF"/>
    <s v="ATP03391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8T00:00:00"/>
    <m/>
    <m/>
    <m/>
    <n v="53"/>
    <n v="53"/>
    <s v="cm"/>
    <s v="FL"/>
    <s v="U"/>
    <m/>
    <m/>
    <s v=""/>
    <s v=""/>
    <s v=""/>
    <m/>
  </r>
  <r>
    <x v="1"/>
    <s v="new"/>
    <s v="311-744"/>
    <n v="744"/>
    <n v="744"/>
    <n v="311"/>
    <x v="0"/>
    <s v="RCF"/>
    <s v="ATP03426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5-06T00:00:00"/>
    <m/>
    <m/>
    <m/>
    <n v="52"/>
    <n v="52"/>
    <s v="cm"/>
    <s v="FL"/>
    <s v="U"/>
    <m/>
    <m/>
    <s v=""/>
    <s v=""/>
    <s v=""/>
    <m/>
  </r>
  <r>
    <x v="1"/>
    <s v="new"/>
    <s v="311-745"/>
    <n v="745"/>
    <n v="745"/>
    <n v="311"/>
    <x v="0"/>
    <s v="RCF"/>
    <s v="ATP03443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10-11T00:00:00"/>
    <m/>
    <m/>
    <m/>
    <n v="62"/>
    <n v="62"/>
    <s v="cm"/>
    <s v="FL"/>
    <s v="U"/>
    <m/>
    <m/>
    <s v=""/>
    <s v=""/>
    <s v=""/>
    <m/>
  </r>
  <r>
    <x v="1"/>
    <s v="new"/>
    <s v="311-746"/>
    <n v="746"/>
    <n v="746"/>
    <n v="311"/>
    <x v="0"/>
    <s v="RCF"/>
    <s v="ATP034771"/>
    <s v="ATP034871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5-09T00:00:00"/>
    <m/>
    <m/>
    <m/>
    <n v="50"/>
    <n v="50"/>
    <s v="cm"/>
    <s v="FL"/>
    <s v="U"/>
    <m/>
    <m/>
    <s v=""/>
    <s v=""/>
    <s v=""/>
    <m/>
  </r>
  <r>
    <x v="1"/>
    <s v="new"/>
    <s v="311-747"/>
    <n v="747"/>
    <n v="747"/>
    <n v="311"/>
    <x v="0"/>
    <s v="RCF"/>
    <s v="ATP03530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s v="GHA"/>
    <s v="PS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748"/>
    <n v="748"/>
    <n v="748"/>
    <n v="311"/>
    <x v="0"/>
    <s v="RCF"/>
    <s v="ATP03570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08T00:00:00"/>
    <m/>
    <m/>
    <m/>
    <n v="47"/>
    <n v="47"/>
    <s v="cm"/>
    <s v="FL"/>
    <s v="U"/>
    <m/>
    <m/>
    <s v=""/>
    <s v=""/>
    <s v=""/>
    <m/>
  </r>
  <r>
    <x v="1"/>
    <s v="new"/>
    <s v="311-749"/>
    <n v="749"/>
    <n v="749"/>
    <n v="311"/>
    <x v="0"/>
    <s v="RCF"/>
    <s v="ATP03574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3"/>
    <n v="53"/>
    <s v="cm"/>
    <s v="FL"/>
    <s v="U"/>
    <m/>
    <m/>
    <s v=""/>
    <s v=""/>
    <s v=""/>
    <m/>
    <n v="0"/>
    <x v="3"/>
    <s v="GTM"/>
    <s v="PS"/>
    <s v=""/>
    <x v="43"/>
    <s v="2017"/>
    <d v="2017-05-20T00:00:00"/>
    <m/>
    <m/>
    <m/>
    <n v="55"/>
    <n v="55"/>
    <s v="cm"/>
    <s v="FL"/>
    <s v="U"/>
    <m/>
    <m/>
    <s v=""/>
    <s v=""/>
    <s v=""/>
    <m/>
  </r>
  <r>
    <x v="1"/>
    <s v="new"/>
    <s v="311-750"/>
    <n v="750"/>
    <n v="750"/>
    <n v="311"/>
    <x v="0"/>
    <s v="RCF"/>
    <s v="ATP03648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47"/>
    <n v="47"/>
    <s v="cm"/>
    <s v="FL"/>
    <s v="U"/>
    <m/>
    <m/>
    <s v=""/>
    <s v=""/>
    <s v=""/>
    <m/>
  </r>
  <r>
    <x v="1"/>
    <s v="new"/>
    <s v="311-751"/>
    <n v="751"/>
    <n v="751"/>
    <n v="311"/>
    <x v="0"/>
    <s v="RCF"/>
    <s v="ATP03747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PAN"/>
    <s v="PS"/>
    <s v=""/>
    <x v="44"/>
    <s v="2018"/>
    <d v="2018-02-08T00:00:00"/>
    <m/>
    <m/>
    <m/>
    <n v="67"/>
    <n v="67"/>
    <s v="cm"/>
    <s v="FL"/>
    <s v="U"/>
    <m/>
    <m/>
    <s v=""/>
    <s v=""/>
    <s v=""/>
    <m/>
  </r>
  <r>
    <x v="1"/>
    <s v="new"/>
    <s v="311-752"/>
    <n v="752"/>
    <n v="752"/>
    <n v="311"/>
    <x v="0"/>
    <s v="RCF"/>
    <s v="ATP03747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n v="0"/>
    <x v="3"/>
    <s v="GHA"/>
    <s v="PS"/>
    <s v=""/>
    <x v="43"/>
    <s v="2017"/>
    <d v="2017-10-17T00:00:00"/>
    <m/>
    <m/>
    <m/>
    <n v="55"/>
    <n v="55"/>
    <s v="cm"/>
    <s v="FL"/>
    <s v="U"/>
    <m/>
    <m/>
    <s v=""/>
    <s v=""/>
    <s v=""/>
    <m/>
  </r>
  <r>
    <x v="1"/>
    <s v="new"/>
    <s v="311-753"/>
    <n v="753"/>
    <n v="753"/>
    <n v="311"/>
    <x v="0"/>
    <s v="RCF"/>
    <s v="ATP008503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7"/>
    <n v="67"/>
    <s v="cm"/>
    <s v="FL"/>
    <s v="U"/>
    <m/>
    <m/>
    <s v=""/>
    <s v=""/>
    <s v=""/>
    <m/>
    <n v="0"/>
    <x v="3"/>
    <s v="SEN"/>
    <s v="BB"/>
    <s v=""/>
    <x v="42"/>
    <s v="2016"/>
    <d v="2016-09-19T00:00:00"/>
    <n v="17.399999999999999"/>
    <n v="-16.966666666666701"/>
    <m/>
    <n v="72"/>
    <n v="72"/>
    <s v="cm"/>
    <s v="FL"/>
    <s v="U"/>
    <m/>
    <m/>
    <s v=""/>
    <s v=""/>
    <s v=""/>
    <m/>
  </r>
  <r>
    <x v="1"/>
    <s v="new"/>
    <s v="311-754"/>
    <n v="754"/>
    <n v="754"/>
    <n v="311"/>
    <x v="0"/>
    <s v="RCF"/>
    <s v="ATP01541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40"/>
    <n v="40"/>
    <s v="cm"/>
    <s v="FL"/>
    <s v="U"/>
    <m/>
    <m/>
    <s v=""/>
    <s v=""/>
    <s v=""/>
    <m/>
  </r>
  <r>
    <x v="1"/>
    <s v="new"/>
    <s v="311-755"/>
    <n v="755"/>
    <n v="755"/>
    <n v="311"/>
    <x v="0"/>
    <s v="RCF"/>
    <s v="ATP03762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CUW"/>
    <s v="PS"/>
    <s v=""/>
    <x v="43"/>
    <s v="2017"/>
    <d v="2017-05-12T00:00:00"/>
    <m/>
    <m/>
    <m/>
    <n v="42"/>
    <n v="42"/>
    <s v="cm"/>
    <s v="FL"/>
    <s v="U"/>
    <m/>
    <m/>
    <s v=""/>
    <s v=""/>
    <s v=""/>
    <m/>
  </r>
  <r>
    <x v="1"/>
    <s v="new"/>
    <s v="311-756"/>
    <n v="756"/>
    <n v="756"/>
    <n v="311"/>
    <x v="0"/>
    <s v="RCF"/>
    <s v="ATP03823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CIV"/>
    <s v="PS"/>
    <s v=""/>
    <x v="44"/>
    <s v="2018"/>
    <d v="2018-01-30T00:00:00"/>
    <m/>
    <m/>
    <m/>
    <n v="62"/>
    <n v="62"/>
    <s v="cm"/>
    <s v="FL"/>
    <s v="U"/>
    <m/>
    <m/>
    <s v=""/>
    <s v=""/>
    <s v=""/>
    <m/>
  </r>
  <r>
    <x v="1"/>
    <s v="new"/>
    <s v="311-757"/>
    <n v="757"/>
    <n v="757"/>
    <n v="311"/>
    <x v="0"/>
    <s v="RCF"/>
    <s v="ATP038998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5"/>
    <n v="45"/>
    <s v="cm"/>
    <s v="FL"/>
    <s v="U"/>
    <m/>
    <m/>
    <s v=""/>
    <s v=""/>
    <s v=""/>
    <m/>
    <n v="0"/>
    <x v="3"/>
    <s v="CUW"/>
    <s v="PS"/>
    <s v=""/>
    <x v="43"/>
    <s v="2017"/>
    <d v="2017-05-12T00:00:00"/>
    <m/>
    <m/>
    <m/>
    <n v="52"/>
    <n v="52"/>
    <s v="cm"/>
    <s v="FL"/>
    <s v="U"/>
    <m/>
    <m/>
    <s v=""/>
    <s v=""/>
    <s v=""/>
    <m/>
  </r>
  <r>
    <x v="1"/>
    <s v="new"/>
    <s v="311-758"/>
    <n v="758"/>
    <n v="758"/>
    <n v="311"/>
    <x v="0"/>
    <s v="RCF"/>
    <s v="ATP03908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CUW"/>
    <s v="PS"/>
    <s v=""/>
    <x v="43"/>
    <s v="2017"/>
    <d v="2017-06-26T00:00:00"/>
    <m/>
    <m/>
    <m/>
    <n v="48"/>
    <n v="48"/>
    <s v="cm"/>
    <s v="FL"/>
    <s v="U"/>
    <m/>
    <m/>
    <s v=""/>
    <s v=""/>
    <s v=""/>
    <m/>
  </r>
  <r>
    <x v="1"/>
    <s v="new"/>
    <s v="311-759"/>
    <n v="759"/>
    <n v="759"/>
    <n v="311"/>
    <x v="0"/>
    <s v="RCF"/>
    <s v="ATP03909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CUW"/>
    <s v="PS"/>
    <s v=""/>
    <x v="44"/>
    <s v="2018"/>
    <d v="2018-01-14T00:00:00"/>
    <m/>
    <m/>
    <m/>
    <n v="68"/>
    <n v="68"/>
    <s v="cm"/>
    <s v="FL"/>
    <s v="U"/>
    <m/>
    <m/>
    <s v=""/>
    <s v=""/>
    <s v=""/>
    <m/>
  </r>
  <r>
    <x v="1"/>
    <s v="new"/>
    <s v="311-760"/>
    <n v="760"/>
    <n v="760"/>
    <n v="311"/>
    <x v="0"/>
    <s v="RCF"/>
    <s v="ATP03938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10-27T00:00:00"/>
    <m/>
    <m/>
    <m/>
    <n v="59"/>
    <n v="59"/>
    <s v="cm"/>
    <s v="FL"/>
    <s v="U"/>
    <m/>
    <m/>
    <s v=""/>
    <s v=""/>
    <s v=""/>
    <m/>
  </r>
  <r>
    <x v="1"/>
    <s v="new"/>
    <s v="311-761"/>
    <n v="761"/>
    <n v="761"/>
    <n v="311"/>
    <x v="0"/>
    <s v="RCF"/>
    <s v="ATP03630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4"/>
    <n v="44"/>
    <s v="cm"/>
    <s v="FL"/>
    <s v="U"/>
    <m/>
    <m/>
    <s v=""/>
    <s v=""/>
    <s v=""/>
    <m/>
    <m/>
    <x v="1"/>
    <s v="GHA"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762"/>
    <n v="762"/>
    <n v="762"/>
    <n v="311"/>
    <x v="0"/>
    <s v="RCF"/>
    <s v="ATP04269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2-17T00:00:00"/>
    <m/>
    <m/>
    <m/>
    <n v="73"/>
    <n v="73"/>
    <s v="cm"/>
    <s v="FL"/>
    <s v="U"/>
    <m/>
    <m/>
    <s v=""/>
    <s v=""/>
    <s v=""/>
    <m/>
  </r>
  <r>
    <x v="1"/>
    <s v="new"/>
    <s v="311-763"/>
    <n v="763"/>
    <n v="763"/>
    <n v="311"/>
    <x v="0"/>
    <s v="RCF"/>
    <s v="ATP047707"/>
    <s v="ATP04760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03T00:00:00"/>
    <m/>
    <m/>
    <m/>
    <n v="52"/>
    <n v="52"/>
    <s v="cm"/>
    <s v="FL"/>
    <s v="U"/>
    <m/>
    <m/>
    <s v=""/>
    <s v=""/>
    <s v=""/>
    <m/>
  </r>
  <r>
    <x v="1"/>
    <s v="new"/>
    <s v="311-764"/>
    <n v="764"/>
    <n v="764"/>
    <n v="311"/>
    <x v="0"/>
    <s v="RCF"/>
    <s v="ATP054031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3"/>
    <n v="53"/>
    <s v="cm"/>
    <s v="FL"/>
    <s v="U"/>
    <m/>
    <m/>
    <s v=""/>
    <s v=""/>
    <s v=""/>
    <m/>
    <n v="0"/>
    <x v="3"/>
    <s v="PAN"/>
    <s v="PS"/>
    <s v=""/>
    <x v="45"/>
    <s v="2019"/>
    <d v="2019-07-10T00:00:00"/>
    <m/>
    <m/>
    <m/>
    <n v="58"/>
    <n v="58"/>
    <s v="cm"/>
    <s v="FL"/>
    <s v="U"/>
    <m/>
    <m/>
    <s v=""/>
    <s v=""/>
    <s v=""/>
    <m/>
  </r>
  <r>
    <x v="1"/>
    <s v="new"/>
    <s v="311-765"/>
    <n v="765"/>
    <n v="765"/>
    <n v="311"/>
    <x v="0"/>
    <s v="RCF"/>
    <s v="ATP07095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CUW"/>
    <s v="PS"/>
    <s v=""/>
    <x v="43"/>
    <s v="2017"/>
    <d v="2017-06-26T00:00:00"/>
    <m/>
    <m/>
    <m/>
    <n v="46"/>
    <n v="46"/>
    <s v="cm"/>
    <s v="FL"/>
    <s v="U"/>
    <m/>
    <m/>
    <s v=""/>
    <s v=""/>
    <s v=""/>
    <m/>
  </r>
  <r>
    <x v="1"/>
    <s v="new"/>
    <s v="311-766"/>
    <n v="766"/>
    <n v="766"/>
    <n v="311"/>
    <x v="0"/>
    <s v="RCF"/>
    <s v="ATP123127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3"/>
    <n v="63"/>
    <s v="cm"/>
    <s v="FL"/>
    <s v="U"/>
    <m/>
    <m/>
    <s v=""/>
    <s v=""/>
    <s v=""/>
    <m/>
  </r>
  <r>
    <x v="1"/>
    <s v="new"/>
    <s v="311-767"/>
    <n v="767"/>
    <n v="767"/>
    <n v="311"/>
    <x v="0"/>
    <s v="RCF"/>
    <s v="ATP123105"/>
    <s v=""/>
    <s v=""/>
    <s v=""/>
    <s v="YFT"/>
    <s v="U"/>
    <s v="1"/>
    <s v="OK"/>
    <x v="0"/>
    <s v="CIV"/>
    <s v="BB"/>
    <s v=""/>
    <x v="62"/>
    <n v="2019"/>
    <d v="2019-01-2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5-31T00:00:00"/>
    <m/>
    <m/>
    <m/>
    <n v="55"/>
    <n v="55"/>
    <s v="cm"/>
    <s v="FL"/>
    <s v="U"/>
    <m/>
    <m/>
    <s v=""/>
    <s v=""/>
    <s v=""/>
    <m/>
  </r>
  <r>
    <x v="1"/>
    <s v="new"/>
    <s v="311-768"/>
    <n v="768"/>
    <n v="768"/>
    <n v="311"/>
    <x v="0"/>
    <s v="RCF"/>
    <s v="ATP123721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3"/>
    <n v="93"/>
    <s v="cm"/>
    <s v="FL"/>
    <s v="U"/>
    <m/>
    <m/>
    <s v=""/>
    <s v=""/>
    <s v=""/>
    <m/>
    <m/>
    <x v="1"/>
    <s v="CIV"/>
    <s v="PS"/>
    <s v=""/>
    <x v="46"/>
    <m/>
    <m/>
    <m/>
    <m/>
    <m/>
    <n v="97"/>
    <n v="97"/>
    <s v="cm"/>
    <s v="FL"/>
    <s v="U"/>
    <m/>
    <m/>
    <s v=""/>
    <s v=""/>
    <s v=""/>
    <m/>
  </r>
  <r>
    <x v="1"/>
    <s v="new"/>
    <s v="311-769"/>
    <n v="769"/>
    <n v="769"/>
    <n v="311"/>
    <x v="0"/>
    <s v="RCF"/>
    <s v="ATP124465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6-17T00:00:00"/>
    <m/>
    <m/>
    <m/>
    <n v="63"/>
    <n v="63"/>
    <s v="cm"/>
    <s v="FL"/>
    <s v="U"/>
    <m/>
    <m/>
    <s v=""/>
    <s v=""/>
    <s v=""/>
    <m/>
  </r>
  <r>
    <x v="1"/>
    <s v="new"/>
    <s v="311-770"/>
    <n v="770"/>
    <n v="770"/>
    <n v="311"/>
    <x v="0"/>
    <s v="RCF"/>
    <s v="ATP129206"/>
    <s v="ATP12920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GILL"/>
    <s v=""/>
    <x v="45"/>
    <s v="2019"/>
    <d v="2019-06-22T00:00:00"/>
    <m/>
    <m/>
    <m/>
    <n v="59"/>
    <n v="59"/>
    <s v="cm"/>
    <s v="FL"/>
    <s v="U"/>
    <m/>
    <m/>
    <s v=""/>
    <s v=""/>
    <s v=""/>
    <m/>
  </r>
  <r>
    <x v="1"/>
    <s v="new"/>
    <s v="311-771"/>
    <n v="771"/>
    <n v="771"/>
    <n v="311"/>
    <x v="0"/>
    <s v="RCF"/>
    <s v="ATP159229"/>
    <s v="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4"/>
    <n v="44"/>
    <s v="cm"/>
    <s v="FL"/>
    <s v="U"/>
    <m/>
    <m/>
    <s v=""/>
    <s v=""/>
    <s v=""/>
    <m/>
    <m/>
    <x v="1"/>
    <s v="EU.FRA"/>
    <s v="PS"/>
    <s v=""/>
    <x v="46"/>
    <m/>
    <m/>
    <m/>
    <m/>
    <m/>
    <n v="64"/>
    <n v="64"/>
    <s v="cm"/>
    <s v="FL"/>
    <s v="U"/>
    <m/>
    <m/>
    <s v=""/>
    <s v=""/>
    <s v=""/>
    <m/>
  </r>
  <r>
    <x v="1"/>
    <s v="new"/>
    <s v="311-772"/>
    <n v="772"/>
    <n v="772"/>
    <n v="311"/>
    <x v="0"/>
    <s v="RCF"/>
    <s v="ATP047225"/>
    <s v="ATP04727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10T00:00:00"/>
    <m/>
    <m/>
    <m/>
    <m/>
    <m/>
    <s v=""/>
    <s v=""/>
    <s v=""/>
    <m/>
    <m/>
    <s v=""/>
    <s v=""/>
    <s v=""/>
    <m/>
  </r>
  <r>
    <x v="1"/>
    <s v="new"/>
    <s v="311-773"/>
    <n v="773"/>
    <n v="773"/>
    <n v="311"/>
    <x v="0"/>
    <s v="RCF"/>
    <s v="ATP017415"/>
    <s v="ATP01751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4-18T00:00:00"/>
    <m/>
    <m/>
    <m/>
    <n v="50"/>
    <n v="50"/>
    <s v="cm"/>
    <s v="FL"/>
    <s v="U"/>
    <m/>
    <m/>
    <s v=""/>
    <s v=""/>
    <s v=""/>
    <m/>
  </r>
  <r>
    <x v="1"/>
    <s v="new"/>
    <s v="311-774"/>
    <n v="774"/>
    <n v="774"/>
    <n v="311"/>
    <x v="0"/>
    <s v="RCF"/>
    <s v="ATP03235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10T00:00:00"/>
    <m/>
    <m/>
    <m/>
    <n v="55"/>
    <n v="55"/>
    <s v="cm"/>
    <s v="FL"/>
    <s v="U"/>
    <m/>
    <m/>
    <s v=""/>
    <s v=""/>
    <s v=""/>
    <m/>
  </r>
  <r>
    <x v="1"/>
    <s v="new"/>
    <s v="311-775"/>
    <n v="775"/>
    <n v="775"/>
    <n v="311"/>
    <x v="0"/>
    <s v="RCF"/>
    <s v="ATP035608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8"/>
    <d v="2018-01-12T00:00:00"/>
    <m/>
    <m/>
    <m/>
    <n v="62"/>
    <n v="62"/>
    <s v="cm"/>
    <s v="FL"/>
    <s v="U"/>
    <m/>
    <m/>
    <s v=""/>
    <s v=""/>
    <s v=""/>
    <m/>
  </r>
  <r>
    <x v="1"/>
    <s v="new"/>
    <s v="311-776"/>
    <n v="776"/>
    <n v="776"/>
    <n v="311"/>
    <x v="0"/>
    <s v="RCF"/>
    <s v="ATP03402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0"/>
    <n v="40"/>
    <s v="cm"/>
    <s v="FL"/>
    <s v="U"/>
    <m/>
    <m/>
    <s v=""/>
    <s v=""/>
    <s v=""/>
    <m/>
    <n v="1"/>
    <x v="5"/>
    <s v="GHA"/>
    <s v="PS"/>
    <s v=""/>
    <x v="44"/>
    <s v="2018"/>
    <d v="2018-01-27T00:00:00"/>
    <m/>
    <m/>
    <m/>
    <n v="52"/>
    <n v="52"/>
    <s v="cm"/>
    <s v="FL"/>
    <s v="U"/>
    <m/>
    <m/>
    <s v=""/>
    <s v=""/>
    <s v=""/>
    <m/>
  </r>
  <r>
    <x v="1"/>
    <s v="new"/>
    <s v="311-777"/>
    <n v="777"/>
    <n v="777"/>
    <n v="311"/>
    <x v="0"/>
    <s v="RCF"/>
    <s v="ATP100571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5-13T00:00:00"/>
    <m/>
    <m/>
    <m/>
    <n v="54"/>
    <n v="54"/>
    <s v="cm"/>
    <s v="FL"/>
    <s v="U"/>
    <m/>
    <m/>
    <s v=""/>
    <s v=""/>
    <s v=""/>
    <m/>
  </r>
  <r>
    <x v="1"/>
    <s v="new"/>
    <s v="311-778"/>
    <n v="778"/>
    <n v="778"/>
    <n v="311"/>
    <x v="0"/>
    <s v="RCF"/>
    <s v="ATP13052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GILL"/>
    <s v=""/>
    <x v="46"/>
    <m/>
    <m/>
    <m/>
    <m/>
    <m/>
    <m/>
    <m/>
    <s v=""/>
    <s v=""/>
    <s v=""/>
    <m/>
    <m/>
    <s v=""/>
    <s v=""/>
    <s v=""/>
    <m/>
  </r>
  <r>
    <x v="1"/>
    <s v="new"/>
    <s v="311-779"/>
    <n v="779"/>
    <n v="779"/>
    <n v="311"/>
    <x v="0"/>
    <s v="RC1"/>
    <s v="ATP121050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5T00:00:00"/>
    <n v="4.9333"/>
    <n v="-4.0667"/>
    <m/>
    <n v="53"/>
    <n v="53"/>
    <s v="cm"/>
    <s v="FL"/>
    <s v="U"/>
    <m/>
    <m/>
    <s v=""/>
    <s v=""/>
    <s v=""/>
    <m/>
  </r>
  <r>
    <x v="1"/>
    <s v="new"/>
    <s v="311-780"/>
    <n v="780"/>
    <n v="780"/>
    <n v="311"/>
    <x v="0"/>
    <s v="RCF"/>
    <s v="ATP04228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19T00:00:00"/>
    <m/>
    <m/>
    <m/>
    <n v="52"/>
    <n v="52"/>
    <s v="cm"/>
    <s v="FL"/>
    <s v="U"/>
    <n v="2.93"/>
    <n v="2.93"/>
    <s v="kg"/>
    <s v="RD"/>
    <s v="U"/>
    <m/>
  </r>
  <r>
    <x v="1"/>
    <s v="new"/>
    <s v="311-781"/>
    <n v="781"/>
    <n v="781"/>
    <n v="311"/>
    <x v="0"/>
    <s v="RCF"/>
    <s v="ATP043206"/>
    <s v="ATP043306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9-25T00:00:00"/>
    <m/>
    <m/>
    <m/>
    <m/>
    <m/>
    <s v=""/>
    <s v=""/>
    <s v=""/>
    <m/>
    <m/>
    <s v=""/>
    <s v=""/>
    <s v=""/>
    <m/>
  </r>
  <r>
    <x v="1"/>
    <s v="new"/>
    <s v="311-782"/>
    <n v="782"/>
    <n v="782"/>
    <n v="311"/>
    <x v="0"/>
    <s v="RCF"/>
    <s v="ATP043847"/>
    <s v="ATP04389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5"/>
    <n v="85"/>
    <s v="cm"/>
    <s v="FL"/>
    <s v="U"/>
    <m/>
    <m/>
    <s v=""/>
    <s v=""/>
    <s v=""/>
    <m/>
    <m/>
    <x v="1"/>
    <s v="EU.ESP"/>
    <s v="PS"/>
    <s v=""/>
    <x v="46"/>
    <m/>
    <m/>
    <m/>
    <m/>
    <m/>
    <n v="91"/>
    <n v="91"/>
    <s v="cm"/>
    <s v="FL"/>
    <s v="U"/>
    <m/>
    <m/>
    <s v=""/>
    <s v=""/>
    <s v=""/>
    <m/>
  </r>
  <r>
    <x v="1"/>
    <s v="new"/>
    <s v="311-783"/>
    <n v="783"/>
    <n v="783"/>
    <n v="311"/>
    <x v="0"/>
    <s v="RCF"/>
    <s v="ATP043923"/>
    <s v="ATP04402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5-21T00:00:00"/>
    <m/>
    <m/>
    <m/>
    <n v="59"/>
    <n v="59"/>
    <s v="cm"/>
    <s v="FL"/>
    <s v="U"/>
    <m/>
    <m/>
    <s v=""/>
    <s v=""/>
    <s v=""/>
    <m/>
  </r>
  <r>
    <x v="1"/>
    <s v="new"/>
    <s v="311-784"/>
    <n v="784"/>
    <n v="784"/>
    <n v="311"/>
    <x v="0"/>
    <s v="RCF"/>
    <s v="ATP044055"/>
    <s v="ATP04395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0"/>
    <n v="100"/>
    <s v="cm"/>
    <s v="FL"/>
    <s v="U"/>
    <m/>
    <m/>
    <s v=""/>
    <s v=""/>
    <s v=""/>
    <m/>
    <m/>
    <x v="1"/>
    <s v="EU.ESP"/>
    <s v="PS"/>
    <s v=""/>
    <x v="46"/>
    <m/>
    <m/>
    <m/>
    <m/>
    <m/>
    <n v="99"/>
    <n v="99"/>
    <s v="cm"/>
    <s v="FL"/>
    <s v="U"/>
    <m/>
    <m/>
    <s v=""/>
    <s v=""/>
    <s v=""/>
    <m/>
  </r>
  <r>
    <x v="1"/>
    <s v="new"/>
    <s v="311-785"/>
    <n v="785"/>
    <n v="785"/>
    <n v="311"/>
    <x v="0"/>
    <s v="RCF"/>
    <s v="ATP044081"/>
    <s v="ATP04398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18T00:00:00"/>
    <m/>
    <m/>
    <m/>
    <n v="69"/>
    <n v="69"/>
    <s v="cm"/>
    <s v="FL"/>
    <s v="U"/>
    <m/>
    <m/>
    <s v=""/>
    <s v=""/>
    <s v=""/>
    <m/>
  </r>
  <r>
    <x v="1"/>
    <s v="new"/>
    <s v="311-786"/>
    <n v="786"/>
    <n v="786"/>
    <n v="311"/>
    <x v="0"/>
    <s v="RCF"/>
    <s v="ATP044086"/>
    <s v="ATP04398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5"/>
    <n v="95"/>
    <s v="cm"/>
    <s v="FL"/>
    <s v="U"/>
    <m/>
    <m/>
    <s v=""/>
    <s v=""/>
    <s v=""/>
    <m/>
    <m/>
    <x v="1"/>
    <s v="CUW"/>
    <s v="PS"/>
    <s v=""/>
    <x v="46"/>
    <m/>
    <m/>
    <m/>
    <m/>
    <m/>
    <n v="153"/>
    <n v="153"/>
    <s v="cm"/>
    <s v="FL"/>
    <s v="U"/>
    <m/>
    <m/>
    <s v=""/>
    <s v=""/>
    <s v=""/>
    <m/>
  </r>
  <r>
    <x v="1"/>
    <s v="new"/>
    <s v="311-787"/>
    <n v="787"/>
    <n v="787"/>
    <n v="311"/>
    <x v="0"/>
    <s v="RCF"/>
    <s v="ATP044235"/>
    <s v="ATP044135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6"/>
    <n v="86"/>
    <s v="cm"/>
    <s v="FL"/>
    <s v="U"/>
    <m/>
    <m/>
    <s v=""/>
    <s v=""/>
    <s v=""/>
    <m/>
    <m/>
    <x v="1"/>
    <s v="EU.ESP"/>
    <s v="PS"/>
    <s v=""/>
    <x v="46"/>
    <m/>
    <m/>
    <m/>
    <m/>
    <m/>
    <n v="96"/>
    <n v="96"/>
    <s v="cm"/>
    <s v="FL"/>
    <s v="U"/>
    <m/>
    <m/>
    <s v=""/>
    <s v=""/>
    <s v=""/>
    <m/>
  </r>
  <r>
    <x v="1"/>
    <s v="new"/>
    <s v="311-788"/>
    <n v="788"/>
    <n v="788"/>
    <n v="311"/>
    <x v="0"/>
    <s v="RCF"/>
    <s v="ATP044186"/>
    <s v="ATP044286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0"/>
    <x v="3"/>
    <s v="CUW"/>
    <s v="PS"/>
    <s v=""/>
    <x v="43"/>
    <s v="2017"/>
    <d v="2017-05-12T00:00:00"/>
    <m/>
    <m/>
    <m/>
    <n v="55"/>
    <n v="55"/>
    <s v="cm"/>
    <s v="FL"/>
    <s v="U"/>
    <m/>
    <m/>
    <s v=""/>
    <s v=""/>
    <s v=""/>
    <m/>
  </r>
  <r>
    <x v="1"/>
    <s v="new"/>
    <s v="311-789"/>
    <n v="789"/>
    <n v="789"/>
    <n v="311"/>
    <x v="0"/>
    <s v="RCF"/>
    <s v="ATP045335"/>
    <s v="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.5"/>
    <n v="50.5"/>
    <s v="cm"/>
    <s v="FL"/>
    <s v="U"/>
    <m/>
    <m/>
    <s v=""/>
    <s v=""/>
    <s v=""/>
    <m/>
    <n v="0"/>
    <x v="3"/>
    <s v="CIV"/>
    <s v="PS"/>
    <s v=""/>
    <x v="43"/>
    <s v="2017"/>
    <d v="2017-06-27T00:00:00"/>
    <m/>
    <m/>
    <m/>
    <n v="56"/>
    <n v="56"/>
    <s v="cm"/>
    <s v="FL"/>
    <s v="U"/>
    <m/>
    <m/>
    <s v=""/>
    <s v=""/>
    <s v=""/>
    <m/>
  </r>
  <r>
    <x v="1"/>
    <s v="new"/>
    <s v="311-790"/>
    <n v="790"/>
    <n v="790"/>
    <n v="311"/>
    <x v="0"/>
    <s v="RCF"/>
    <s v="ATP045540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9T00:00:00"/>
    <m/>
    <m/>
    <m/>
    <n v="53"/>
    <n v="53"/>
    <s v="cm"/>
    <s v="FL"/>
    <s v="U"/>
    <m/>
    <m/>
    <s v=""/>
    <s v=""/>
    <s v=""/>
    <m/>
  </r>
  <r>
    <x v="1"/>
    <s v="new"/>
    <s v="311-791"/>
    <n v="791"/>
    <n v="791"/>
    <n v="311"/>
    <x v="0"/>
    <s v="RCF"/>
    <s v="ATP045869"/>
    <s v="ATP045819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69"/>
    <n v="69"/>
    <s v="cm"/>
    <s v="FL"/>
    <s v="U"/>
    <m/>
    <m/>
    <s v=""/>
    <s v=""/>
    <s v=""/>
    <m/>
    <m/>
    <x v="1"/>
    <s v="GHA"/>
    <s v="PS"/>
    <s v=""/>
    <x v="46"/>
    <m/>
    <m/>
    <m/>
    <m/>
    <m/>
    <n v="80"/>
    <n v="80"/>
    <s v="cm"/>
    <s v="FL"/>
    <s v="U"/>
    <m/>
    <m/>
    <s v=""/>
    <s v=""/>
    <s v=""/>
    <m/>
  </r>
  <r>
    <x v="1"/>
    <s v="new"/>
    <s v="311-792"/>
    <n v="792"/>
    <n v="792"/>
    <n v="311"/>
    <x v="0"/>
    <s v="RCF"/>
    <s v="ATP054175"/>
    <s v="ATP054176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51"/>
    <n v="51"/>
    <s v="cm"/>
    <s v="FL"/>
    <s v="U"/>
    <m/>
    <m/>
    <s v=""/>
    <s v=""/>
    <s v=""/>
    <m/>
    <m/>
    <x v="1"/>
    <s v="SLV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793"/>
    <n v="793"/>
    <n v="793"/>
    <n v="311"/>
    <x v="0"/>
    <s v="RCF"/>
    <s v="ATP054323"/>
    <s v="ATP054324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3"/>
    <n v="53"/>
    <s v="cm"/>
    <s v="FL"/>
    <s v="U"/>
    <m/>
    <m/>
    <s v=""/>
    <s v=""/>
    <s v=""/>
    <m/>
    <m/>
    <x v="1"/>
    <s v="SLV"/>
    <s v="PS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794"/>
    <n v="794"/>
    <n v="794"/>
    <n v="311"/>
    <x v="0"/>
    <s v="RCF"/>
    <s v="ATP05272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CIV"/>
    <s v="BB"/>
    <s v=""/>
    <x v="43"/>
    <s v="2017"/>
    <d v="2017-08-20T00:00:00"/>
    <m/>
    <m/>
    <m/>
    <n v="51"/>
    <n v="51"/>
    <s v="cm"/>
    <s v="FL"/>
    <s v="U"/>
    <m/>
    <m/>
    <s v=""/>
    <s v=""/>
    <s v=""/>
    <m/>
  </r>
  <r>
    <x v="1"/>
    <s v="new"/>
    <s v="311-795"/>
    <n v="795"/>
    <n v="795"/>
    <n v="311"/>
    <x v="0"/>
    <s v="RCF"/>
    <s v="ATP047303"/>
    <s v="ATP04735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796"/>
    <n v="796"/>
    <n v="796"/>
    <n v="311"/>
    <x v="0"/>
    <s v="RCF"/>
    <s v="ATP047561"/>
    <s v="ATP04751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s v="CUW"/>
    <s v="PS"/>
    <s v=""/>
    <x v="46"/>
    <m/>
    <m/>
    <m/>
    <m/>
    <m/>
    <n v="49"/>
    <n v="49"/>
    <s v="cm"/>
    <s v="FL"/>
    <s v="U"/>
    <m/>
    <m/>
    <s v=""/>
    <s v=""/>
    <s v=""/>
    <m/>
  </r>
  <r>
    <x v="1"/>
    <s v="new"/>
    <s v="311-797"/>
    <n v="797"/>
    <n v="797"/>
    <n v="311"/>
    <x v="0"/>
    <s v="RCF"/>
    <s v="ATP0477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3-29T00:00:00"/>
    <m/>
    <m/>
    <m/>
    <n v="44"/>
    <n v="44"/>
    <s v="cm"/>
    <s v="FL"/>
    <s v="U"/>
    <m/>
    <m/>
    <s v=""/>
    <s v=""/>
    <s v=""/>
    <m/>
  </r>
  <r>
    <x v="1"/>
    <s v="new"/>
    <s v="311-798"/>
    <n v="798"/>
    <n v="798"/>
    <n v="311"/>
    <x v="0"/>
    <s v="RCF"/>
    <s v="ATP0478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CUW"/>
    <s v="PS"/>
    <s v=""/>
    <x v="43"/>
    <s v="2017"/>
    <d v="2017-10-28T00:00:00"/>
    <m/>
    <m/>
    <m/>
    <n v="66"/>
    <n v="66"/>
    <s v="cm"/>
    <s v="FL"/>
    <s v="U"/>
    <m/>
    <m/>
    <s v=""/>
    <s v=""/>
    <s v=""/>
    <m/>
  </r>
  <r>
    <x v="1"/>
    <s v="new"/>
    <s v="311-799"/>
    <n v="799"/>
    <n v="799"/>
    <n v="311"/>
    <x v="0"/>
    <s v="RCF"/>
    <s v="ATP04767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s v="CUW"/>
    <s v="PS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800"/>
    <n v="800"/>
    <n v="800"/>
    <n v="311"/>
    <x v="0"/>
    <s v="RCF"/>
    <s v="ATP0129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1"/>
    <s v="new"/>
    <s v="311-801"/>
    <n v="801"/>
    <n v="801"/>
    <n v="311"/>
    <x v="0"/>
    <s v="RCF"/>
    <s v="ATP04820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s v="CUW"/>
    <s v="PS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802"/>
    <n v="802"/>
    <n v="802"/>
    <n v="311"/>
    <x v="0"/>
    <s v="RCF"/>
    <s v="ATP04846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s v="CUW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803"/>
    <n v="803"/>
    <n v="803"/>
    <n v="311"/>
    <x v="0"/>
    <s v="RCF"/>
    <s v="ATP118235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54"/>
    <n v="54"/>
    <s v="cm"/>
    <s v="FL"/>
    <s v="U"/>
    <m/>
    <m/>
    <s v=""/>
    <s v=""/>
    <s v=""/>
    <m/>
    <n v="0"/>
    <x v="3"/>
    <s v="BRA"/>
    <s v="HL"/>
    <s v=""/>
    <x v="45"/>
    <s v="2019"/>
    <d v="2019-10-08T00:00:00"/>
    <m/>
    <m/>
    <m/>
    <m/>
    <m/>
    <s v=""/>
    <s v=""/>
    <s v=""/>
    <n v="7.8"/>
    <n v="7.8"/>
    <s v="kg"/>
    <s v="RD"/>
    <s v="U"/>
    <m/>
  </r>
  <r>
    <x v="1"/>
    <s v="new"/>
    <s v="311-804"/>
    <n v="804"/>
    <n v="804"/>
    <n v="311"/>
    <x v="0"/>
    <s v="RCF"/>
    <s v="ATP13130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4"/>
    <s v="2018"/>
    <d v="2018-12-08T00:00:00"/>
    <m/>
    <m/>
    <m/>
    <n v="49"/>
    <n v="49"/>
    <s v="cm"/>
    <s v="FL"/>
    <s v="U"/>
    <m/>
    <m/>
    <s v=""/>
    <s v=""/>
    <s v=""/>
    <m/>
  </r>
  <r>
    <x v="1"/>
    <s v="new"/>
    <s v="311-805"/>
    <n v="805"/>
    <n v="805"/>
    <n v="311"/>
    <x v="0"/>
    <s v="RCF"/>
    <s v="ATP13153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04T00:00:00"/>
    <m/>
    <m/>
    <m/>
    <n v="74"/>
    <n v="74"/>
    <s v="cm"/>
    <s v="FL"/>
    <s v="U"/>
    <m/>
    <m/>
    <s v=""/>
    <s v=""/>
    <s v=""/>
    <m/>
  </r>
  <r>
    <x v="1"/>
    <s v="new"/>
    <s v="311-806"/>
    <n v="806"/>
    <n v="806"/>
    <n v="311"/>
    <x v="0"/>
    <s v="RCF"/>
    <s v="ATP045608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807"/>
    <n v="807"/>
    <n v="807"/>
    <n v="311"/>
    <x v="0"/>
    <s v="RCF"/>
    <s v="ATP121149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m/>
    <m/>
    <m/>
    <n v="51"/>
    <n v="51"/>
    <s v="cm"/>
    <s v="FL"/>
    <s v="U"/>
    <m/>
    <m/>
    <s v=""/>
    <s v=""/>
    <s v=""/>
    <m/>
  </r>
  <r>
    <x v="1"/>
    <s v="new"/>
    <s v="311-808"/>
    <n v="808"/>
    <n v="808"/>
    <n v="311"/>
    <x v="0"/>
    <s v="RCF"/>
    <s v="ATP125744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5"/>
    <n v="55"/>
    <s v="cm"/>
    <s v="FL"/>
    <s v="U"/>
    <m/>
    <m/>
    <s v=""/>
    <s v=""/>
    <s v=""/>
    <m/>
    <m/>
    <x v="1"/>
    <s v="CIV"/>
    <s v="GILL"/>
    <s v=""/>
    <x v="46"/>
    <m/>
    <m/>
    <m/>
    <m/>
    <m/>
    <m/>
    <m/>
    <s v=""/>
    <s v=""/>
    <s v=""/>
    <m/>
    <m/>
    <s v=""/>
    <s v=""/>
    <s v=""/>
    <m/>
  </r>
  <r>
    <x v="1"/>
    <s v="new"/>
    <s v="311-809"/>
    <n v="809"/>
    <n v="809"/>
    <n v="311"/>
    <x v="0"/>
    <s v="RCF"/>
    <s v="ATP125797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5-21T00:00:00"/>
    <m/>
    <m/>
    <m/>
    <m/>
    <m/>
    <s v=""/>
    <s v=""/>
    <s v=""/>
    <m/>
    <m/>
    <s v=""/>
    <s v=""/>
    <s v=""/>
    <m/>
  </r>
  <r>
    <x v="1"/>
    <s v="new"/>
    <s v="311-810"/>
    <n v="810"/>
    <n v="810"/>
    <n v="311"/>
    <x v="0"/>
    <s v="RCF"/>
    <s v="ATP127876"/>
    <s v="ATP12787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n v="0"/>
    <x v="3"/>
    <s v="CIV"/>
    <s v="GILL"/>
    <s v=""/>
    <x v="45"/>
    <s v="2019"/>
    <d v="2019-07-10T00:00:00"/>
    <m/>
    <m/>
    <m/>
    <n v="66"/>
    <n v="66"/>
    <s v="cm"/>
    <s v="FL"/>
    <s v="U"/>
    <m/>
    <m/>
    <s v=""/>
    <s v=""/>
    <s v=""/>
    <m/>
  </r>
  <r>
    <x v="1"/>
    <s v="new"/>
    <s v="311-811"/>
    <n v="811"/>
    <n v="811"/>
    <n v="311"/>
    <x v="0"/>
    <s v="RCF"/>
    <s v="ATP030827"/>
    <s v="ATP03092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GTM"/>
    <s v="PS"/>
    <s v=""/>
    <x v="43"/>
    <s v="2017"/>
    <d v="2017-05-09T00:00:00"/>
    <m/>
    <m/>
    <m/>
    <n v="53"/>
    <n v="53"/>
    <s v="cm"/>
    <s v="FL"/>
    <s v="U"/>
    <m/>
    <m/>
    <s v=""/>
    <s v=""/>
    <s v=""/>
    <m/>
  </r>
  <r>
    <x v="1"/>
    <s v="new"/>
    <s v="311-812"/>
    <n v="812"/>
    <n v="812"/>
    <n v="311"/>
    <x v="0"/>
    <s v="RCF"/>
    <s v="ATP117504"/>
    <s v="ATP117505"/>
    <s v=""/>
    <s v=""/>
    <s v="YFT"/>
    <s v="U"/>
    <s v="1"/>
    <s v="OK"/>
    <x v="0"/>
    <s v="BRA"/>
    <s v="HL"/>
    <s v=""/>
    <x v="62"/>
    <n v="2019"/>
    <d v="2019-05-15T00:00:00"/>
    <n v="-1.1471"/>
    <n v="-36.677500000000002"/>
    <s v="yffar02s"/>
    <n v="65"/>
    <n v="65"/>
    <s v="cm"/>
    <s v="FL"/>
    <s v="U"/>
    <m/>
    <m/>
    <s v=""/>
    <s v=""/>
    <s v=""/>
    <m/>
    <n v="0"/>
    <x v="3"/>
    <s v="BRA"/>
    <s v="HL"/>
    <s v=""/>
    <x v="45"/>
    <s v="2019"/>
    <d v="2019-08-09T00:00:00"/>
    <m/>
    <m/>
    <m/>
    <n v="75"/>
    <n v="75"/>
    <s v="cm"/>
    <s v="FL"/>
    <s v="U"/>
    <n v="6.4"/>
    <n v="6.4"/>
    <s v="kg"/>
    <s v="DR"/>
    <s v="U"/>
    <m/>
  </r>
  <r>
    <x v="1"/>
    <s v="new"/>
    <s v="311-813"/>
    <n v="813"/>
    <n v="813"/>
    <n v="311"/>
    <x v="0"/>
    <s v="RCF"/>
    <s v="ATP026018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s v="yffar02s"/>
    <n v="44"/>
    <n v="44"/>
    <s v="cm"/>
    <s v="FL"/>
    <s v="U"/>
    <m/>
    <m/>
    <s v=""/>
    <s v=""/>
    <s v=""/>
    <m/>
    <m/>
    <x v="1"/>
    <s v="CIV"/>
    <s v="PS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814"/>
    <n v="814"/>
    <n v="814"/>
    <n v="311"/>
    <x v="0"/>
    <s v="RCF"/>
    <s v="ATP03447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n v="0"/>
    <x v="3"/>
    <s v="CUW"/>
    <s v="PS"/>
    <s v=""/>
    <x v="43"/>
    <s v="2017"/>
    <d v="2017-05-19T00:00:00"/>
    <m/>
    <m/>
    <m/>
    <n v="58"/>
    <n v="58"/>
    <s v="cm"/>
    <s v="FL"/>
    <s v="U"/>
    <m/>
    <m/>
    <s v=""/>
    <s v=""/>
    <s v=""/>
    <m/>
  </r>
  <r>
    <x v="1"/>
    <s v="new"/>
    <s v="311-815"/>
    <n v="815"/>
    <n v="815"/>
    <n v="311"/>
    <x v="0"/>
    <s v="RCF"/>
    <s v="ATP12089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816"/>
    <n v="816"/>
    <n v="816"/>
    <n v="311"/>
    <x v="0"/>
    <s v="RCF"/>
    <s v="ATP047328"/>
    <s v="ATP04737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12-15T00:00:00"/>
    <m/>
    <m/>
    <m/>
    <n v="58"/>
    <n v="58"/>
    <s v="cm"/>
    <s v="FL"/>
    <s v="U"/>
    <m/>
    <m/>
    <s v=""/>
    <s v=""/>
    <s v=""/>
    <m/>
  </r>
  <r>
    <x v="1"/>
    <s v="new"/>
    <s v="311-817"/>
    <n v="817"/>
    <n v="817"/>
    <n v="311"/>
    <x v="0"/>
    <s v="RCF"/>
    <s v="ATP079549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2"/>
    <n v="52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51"/>
    <n v="51"/>
    <s v="cm"/>
    <s v="FL"/>
    <s v="U"/>
    <m/>
    <m/>
    <s v=""/>
    <s v=""/>
    <s v=""/>
    <m/>
  </r>
  <r>
    <x v="1"/>
    <s v="new"/>
    <s v="311-818"/>
    <n v="818"/>
    <n v="818"/>
    <n v="311"/>
    <x v="0"/>
    <s v="RCF"/>
    <s v="ATP0512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6-26T00:00:00"/>
    <m/>
    <m/>
    <m/>
    <n v="47"/>
    <n v="47"/>
    <s v="cm"/>
    <s v="FL"/>
    <s v="U"/>
    <m/>
    <m/>
    <s v=""/>
    <s v=""/>
    <s v=""/>
    <m/>
  </r>
  <r>
    <x v="1"/>
    <s v="new"/>
    <s v="311-819"/>
    <n v="819"/>
    <n v="819"/>
    <n v="311"/>
    <x v="0"/>
    <s v="RCF"/>
    <s v="ATP0514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s v="CUW"/>
    <s v="PS"/>
    <s v=""/>
    <x v="46"/>
    <m/>
    <m/>
    <m/>
    <m/>
    <m/>
    <n v="49"/>
    <n v="49"/>
    <s v="cm"/>
    <s v="FL"/>
    <s v="U"/>
    <m/>
    <m/>
    <s v=""/>
    <s v=""/>
    <s v=""/>
    <m/>
  </r>
  <r>
    <x v="1"/>
    <s v="new"/>
    <s v="311-820"/>
    <n v="820"/>
    <n v="820"/>
    <n v="311"/>
    <x v="0"/>
    <s v="RCF"/>
    <s v="ATP168556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2"/>
    <n v="42"/>
    <s v="cm"/>
    <s v="FL"/>
    <s v="U"/>
    <m/>
    <m/>
    <s v=""/>
    <s v=""/>
    <s v=""/>
    <m/>
    <m/>
    <x v="1"/>
    <s v="CUW"/>
    <s v="PS"/>
    <s v=""/>
    <x v="46"/>
    <m/>
    <m/>
    <m/>
    <m/>
    <m/>
    <n v="50"/>
    <n v="50"/>
    <s v="cm"/>
    <s v="FL"/>
    <s v="U"/>
    <m/>
    <m/>
    <s v=""/>
    <s v=""/>
    <s v=""/>
    <m/>
  </r>
  <r>
    <x v="1"/>
    <s v="new"/>
    <s v="311-821"/>
    <n v="821"/>
    <n v="821"/>
    <n v="311"/>
    <x v="0"/>
    <s v="RCF"/>
    <s v="ATP05270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10-05T00:00:00"/>
    <m/>
    <m/>
    <m/>
    <n v="61"/>
    <n v="61"/>
    <s v="cm"/>
    <s v="FL"/>
    <s v="U"/>
    <m/>
    <m/>
    <s v=""/>
    <s v=""/>
    <s v=""/>
    <m/>
  </r>
  <r>
    <x v="1"/>
    <s v="new"/>
    <s v="311-822"/>
    <n v="822"/>
    <n v="822"/>
    <n v="311"/>
    <x v="0"/>
    <s v="RCF"/>
    <s v="ATP03962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n v="0"/>
    <x v="3"/>
    <s v="SEN"/>
    <s v="PS"/>
    <s v=""/>
    <x v="44"/>
    <s v="2018"/>
    <d v="2018-01-15T00:00:00"/>
    <m/>
    <m/>
    <m/>
    <n v="57"/>
    <n v="57"/>
    <s v="cm"/>
    <s v="FL"/>
    <s v="U"/>
    <m/>
    <m/>
    <s v=""/>
    <s v=""/>
    <s v=""/>
    <m/>
  </r>
  <r>
    <x v="1"/>
    <s v="new"/>
    <s v="311-823"/>
    <n v="823"/>
    <n v="823"/>
    <n v="311"/>
    <x v="0"/>
    <s v="RCF"/>
    <s v="ATP120536"/>
    <s v=""/>
    <s v=""/>
    <s v=""/>
    <s v="YFT"/>
    <s v="U"/>
    <s v="1"/>
    <s v="OK"/>
    <x v="0"/>
    <s v="CIV"/>
    <s v="BB"/>
    <s v=""/>
    <x v="33"/>
    <n v="2018"/>
    <d v="2018-04-07T00:00:00"/>
    <n v="4.95"/>
    <n v="-3.9329999999999998"/>
    <s v="yffar02s"/>
    <n v="58"/>
    <n v="58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824"/>
    <n v="824"/>
    <n v="824"/>
    <n v="311"/>
    <x v="0"/>
    <s v="RCF"/>
    <s v="ATP135805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32"/>
    <n v="132"/>
    <s v="cm"/>
    <s v="FL"/>
    <s v="U"/>
    <m/>
    <m/>
    <s v=""/>
    <s v=""/>
    <s v=""/>
    <m/>
    <m/>
    <x v="1"/>
    <s v="SEN"/>
    <s v="PS"/>
    <s v=""/>
    <x v="46"/>
    <m/>
    <m/>
    <m/>
    <m/>
    <m/>
    <n v="132"/>
    <n v="132"/>
    <s v="cm"/>
    <s v="FL"/>
    <s v="U"/>
    <m/>
    <m/>
    <s v=""/>
    <s v=""/>
    <s v=""/>
    <m/>
  </r>
  <r>
    <x v="1"/>
    <s v="new"/>
    <s v="311-825"/>
    <n v="825"/>
    <n v="825"/>
    <n v="311"/>
    <x v="0"/>
    <s v="RCF"/>
    <s v="ATP03058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1"/>
    <x v="5"/>
    <s v="PAN"/>
    <s v="PS"/>
    <s v=""/>
    <x v="44"/>
    <s v="2018"/>
    <d v="2018-04-19T00:00:00"/>
    <m/>
    <m/>
    <m/>
    <n v="125"/>
    <n v="125"/>
    <s v="cm"/>
    <s v="FL"/>
    <s v="U"/>
    <m/>
    <m/>
    <s v=""/>
    <s v=""/>
    <s v=""/>
    <m/>
  </r>
  <r>
    <x v="1"/>
    <s v="new"/>
    <s v="311-826"/>
    <n v="826"/>
    <n v="826"/>
    <n v="311"/>
    <x v="0"/>
    <s v="RCF"/>
    <s v="ATP03868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EU.ESP"/>
    <s v="PS"/>
    <s v=""/>
    <x v="43"/>
    <s v="2017"/>
    <d v="2017-10-28T00:00:00"/>
    <n v="11"/>
    <n v="-26"/>
    <m/>
    <n v="109"/>
    <n v="109"/>
    <s v="cm"/>
    <s v="FL"/>
    <s v="U"/>
    <m/>
    <m/>
    <s v=""/>
    <s v=""/>
    <s v=""/>
    <m/>
  </r>
  <r>
    <x v="1"/>
    <s v="new"/>
    <s v="311-827"/>
    <n v="827"/>
    <n v="827"/>
    <n v="311"/>
    <x v="0"/>
    <s v="RCF"/>
    <s v="ATP01065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80"/>
    <n v="80"/>
    <s v="cm"/>
    <s v="FL"/>
    <s v="U"/>
    <n v="8"/>
    <n v="8"/>
    <s v="kg"/>
    <s v="RD"/>
    <s v="U"/>
    <m/>
  </r>
  <r>
    <x v="1"/>
    <s v="new"/>
    <s v="311-828"/>
    <n v="828"/>
    <n v="828"/>
    <n v="311"/>
    <x v="0"/>
    <s v="RCF"/>
    <s v="ATP00351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1"/>
    <n v="51"/>
    <s v="cm"/>
    <s v="FL"/>
    <s v="U"/>
    <m/>
    <m/>
    <s v=""/>
    <s v=""/>
    <s v=""/>
    <m/>
  </r>
  <r>
    <x v="1"/>
    <s v="new"/>
    <s v="311-829"/>
    <n v="829"/>
    <n v="829"/>
    <n v="311"/>
    <x v="0"/>
    <s v="RC1"/>
    <s v="ATP009009"/>
    <s v="ATP00910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0"/>
    <x v="3"/>
    <s v="EU.ESP"/>
    <s v="BB"/>
    <s v=""/>
    <x v="42"/>
    <s v="2016"/>
    <d v="2016-07-16T00:00:00"/>
    <n v="18.203050218918925"/>
    <n v="-16.97477649897337"/>
    <m/>
    <n v="60"/>
    <n v="60"/>
    <s v="cm"/>
    <s v="FL"/>
    <s v="U"/>
    <m/>
    <m/>
    <s v=""/>
    <s v=""/>
    <s v=""/>
    <m/>
  </r>
  <r>
    <x v="1"/>
    <s v="new"/>
    <s v="311-830"/>
    <n v="830"/>
    <n v="830"/>
    <n v="311"/>
    <x v="0"/>
    <s v="RCF"/>
    <s v="ATP00314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6T00:00:00"/>
    <n v="13.666666666699999"/>
    <n v="-17.7166666667"/>
    <m/>
    <n v="60"/>
    <n v="60"/>
    <s v="cm"/>
    <s v="FL"/>
    <s v="U"/>
    <m/>
    <m/>
    <s v=""/>
    <s v=""/>
    <s v=""/>
    <m/>
  </r>
  <r>
    <x v="1"/>
    <s v="new"/>
    <s v="311-831"/>
    <n v="831"/>
    <n v="831"/>
    <n v="311"/>
    <x v="0"/>
    <s v="RCF"/>
    <s v="ATP01526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n v="0"/>
    <x v="3"/>
    <s v="CIV"/>
    <s v="PS"/>
    <s v=""/>
    <x v="42"/>
    <s v="2016"/>
    <d v="2016-09-15T00:00:00"/>
    <n v="12.916666666699999"/>
    <n v="-22.45"/>
    <m/>
    <n v="51"/>
    <n v="51"/>
    <s v="cm"/>
    <s v="FL"/>
    <s v="U"/>
    <m/>
    <m/>
    <s v=""/>
    <s v=""/>
    <s v=""/>
    <m/>
  </r>
  <r>
    <x v="1"/>
    <s v="new"/>
    <s v="311-832"/>
    <n v="832"/>
    <n v="832"/>
    <n v="311"/>
    <x v="0"/>
    <s v="RCF"/>
    <s v="ATP010977"/>
    <s v="ATP01107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0"/>
    <x v="3"/>
    <s v="CUW"/>
    <s v="PS"/>
    <s v=""/>
    <x v="42"/>
    <s v="2016"/>
    <d v="2016-08-26T00:00:00"/>
    <n v="17.316666666700002"/>
    <n v="-18.5333333333"/>
    <m/>
    <n v="44"/>
    <n v="44"/>
    <s v="cm"/>
    <s v="FL"/>
    <s v="U"/>
    <m/>
    <m/>
    <s v=""/>
    <s v=""/>
    <s v=""/>
    <m/>
  </r>
  <r>
    <x v="1"/>
    <s v="new"/>
    <s v="311-833"/>
    <n v="833"/>
    <n v="833"/>
    <n v="311"/>
    <x v="0"/>
    <s v="RCF"/>
    <s v="ATP01204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LV"/>
    <s v="PS"/>
    <s v=""/>
    <x v="42"/>
    <s v="2016"/>
    <d v="2016-08-16T00:00:00"/>
    <n v="16.666666666699999"/>
    <n v="-17.116666666699999"/>
    <m/>
    <n v="51"/>
    <n v="51"/>
    <s v="cm"/>
    <s v="FL"/>
    <s v="U"/>
    <n v="2.2000000000000002"/>
    <n v="2.2000000000000002"/>
    <s v="kg"/>
    <s v="RD"/>
    <s v="U"/>
    <m/>
  </r>
  <r>
    <x v="1"/>
    <s v="new"/>
    <s v="311-834"/>
    <n v="834"/>
    <n v="834"/>
    <n v="311"/>
    <x v="0"/>
    <s v="RCF"/>
    <s v="ATP048705"/>
    <s v="ATP04875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56"/>
    <n v="56"/>
    <s v="cm"/>
    <s v="FL"/>
    <s v="U"/>
    <m/>
    <m/>
    <s v=""/>
    <s v=""/>
    <s v=""/>
    <m/>
  </r>
  <r>
    <x v="1"/>
    <s v="new"/>
    <s v="311-835"/>
    <n v="835"/>
    <n v="835"/>
    <n v="311"/>
    <x v="0"/>
    <s v="RCF"/>
    <s v="ATP00907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25T00:00:00"/>
    <n v="11.4"/>
    <n v="-17.733333333333299"/>
    <m/>
    <n v="87"/>
    <n v="87"/>
    <s v="cm"/>
    <s v="FL"/>
    <s v="U"/>
    <m/>
    <m/>
    <s v=""/>
    <s v=""/>
    <s v=""/>
    <m/>
  </r>
  <r>
    <x v="1"/>
    <s v="new"/>
    <s v="311-836"/>
    <n v="836"/>
    <n v="836"/>
    <n v="311"/>
    <x v="0"/>
    <s v="RCF"/>
    <s v="ATP055551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71"/>
    <n v="71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"/>
    <n v="-16.9666666667"/>
    <m/>
    <n v="82"/>
    <n v="82"/>
    <s v="cm"/>
    <s v="FL"/>
    <s v="U"/>
    <m/>
    <m/>
    <s v=""/>
    <s v=""/>
    <s v=""/>
    <m/>
  </r>
  <r>
    <x v="1"/>
    <s v="new"/>
    <s v="311-837"/>
    <n v="837"/>
    <n v="837"/>
    <n v="311"/>
    <x v="0"/>
    <s v="RCF"/>
    <s v="ATP170008"/>
    <s v="ATP170058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64"/>
    <n v="64"/>
    <s v="cm"/>
    <s v="FL"/>
    <s v="U"/>
    <m/>
    <m/>
    <s v=""/>
    <s v=""/>
    <s v=""/>
    <m/>
    <n v="0"/>
    <x v="3"/>
    <s v="SEN"/>
    <s v="BB"/>
    <s v=""/>
    <x v="45"/>
    <s v="2019"/>
    <d v="2019-05-03T00:00:00"/>
    <n v="18.4166666666667"/>
    <n v="-20.633333333333301"/>
    <m/>
    <n v="63"/>
    <n v="63"/>
    <s v="cm"/>
    <s v="FL"/>
    <s v="U"/>
    <m/>
    <m/>
    <s v=""/>
    <s v=""/>
    <s v=""/>
    <m/>
  </r>
  <r>
    <x v="1"/>
    <s v="new"/>
    <s v="311-838"/>
    <n v="838"/>
    <n v="838"/>
    <n v="311"/>
    <x v="0"/>
    <s v="RCF"/>
    <s v="ATP124386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4"/>
    <n v="84"/>
    <s v="cm"/>
    <s v="FL"/>
    <s v="U"/>
    <m/>
    <m/>
    <s v=""/>
    <s v=""/>
    <s v=""/>
    <m/>
  </r>
  <r>
    <x v="1"/>
    <s v="new"/>
    <s v="311-839"/>
    <n v="839"/>
    <n v="839"/>
    <n v="311"/>
    <x v="0"/>
    <s v="RC1"/>
    <s v="ATP12356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96"/>
    <n v="96"/>
    <s v="cm"/>
    <s v="FL"/>
    <s v="U"/>
    <m/>
    <m/>
    <s v=""/>
    <s v=""/>
    <s v=""/>
    <m/>
  </r>
  <r>
    <x v="1"/>
    <s v="new"/>
    <s v="311-840"/>
    <n v="840"/>
    <n v="840"/>
    <n v="311"/>
    <x v="0"/>
    <s v="RCF"/>
    <s v="ATP035890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1"/>
    <n v="51"/>
    <s v="cm"/>
    <s v="FL"/>
    <s v="U"/>
    <m/>
    <m/>
    <s v=""/>
    <s v=""/>
    <s v=""/>
    <m/>
    <n v="0"/>
    <x v="3"/>
    <s v="CIV"/>
    <s v="BB"/>
    <s v=""/>
    <x v="43"/>
    <s v="2017"/>
    <d v="2017-11-20T00:00:00"/>
    <n v="4.5999999999999996"/>
    <n v="-6.4666666667000001"/>
    <m/>
    <n v="83"/>
    <n v="83"/>
    <s v="cm"/>
    <s v="FL"/>
    <s v="U"/>
    <n v="8.1999999999999993"/>
    <n v="8.1999999999999993"/>
    <s v="kg"/>
    <s v="RD"/>
    <s v="U"/>
    <m/>
  </r>
  <r>
    <x v="1"/>
    <s v="new"/>
    <s v="311-841"/>
    <n v="841"/>
    <n v="841"/>
    <n v="311"/>
    <x v="0"/>
    <s v="RCF"/>
    <s v="ATP158726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n v="0"/>
    <x v="3"/>
    <s v="EU.FRA"/>
    <s v="BB"/>
    <s v=""/>
    <x v="45"/>
    <s v="2019"/>
    <d v="2019-05-20T00:00:00"/>
    <n v="17.850000000000001"/>
    <n v="-18.283333333333299"/>
    <m/>
    <n v="78"/>
    <n v="78"/>
    <s v="cm"/>
    <s v="FL"/>
    <s v="U"/>
    <m/>
    <m/>
    <s v=""/>
    <s v=""/>
    <s v=""/>
    <m/>
  </r>
  <r>
    <x v="1"/>
    <s v="new"/>
    <s v="311-842"/>
    <n v="842"/>
    <n v="842"/>
    <n v="311"/>
    <x v="0"/>
    <s v="RCF"/>
    <s v="ATP13132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7T00:00:00"/>
    <n v="4.9364333333000001"/>
    <n v="-3.8852666667000002"/>
    <m/>
    <n v="64"/>
    <n v="64"/>
    <s v="cm"/>
    <s v="FL"/>
    <s v="U"/>
    <m/>
    <m/>
    <s v=""/>
    <s v=""/>
    <s v=""/>
    <m/>
  </r>
  <r>
    <x v="1"/>
    <s v="new"/>
    <s v="311-843"/>
    <n v="843"/>
    <n v="843"/>
    <n v="311"/>
    <x v="0"/>
    <s v="RC1"/>
    <s v="ATP12758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81"/>
    <n v="81"/>
    <s v="cm"/>
    <s v="FL"/>
    <s v="U"/>
    <m/>
    <m/>
    <s v=""/>
    <s v=""/>
    <s v=""/>
    <m/>
  </r>
  <r>
    <x v="1"/>
    <s v="new"/>
    <s v="311-844"/>
    <n v="844"/>
    <n v="844"/>
    <n v="311"/>
    <x v="0"/>
    <s v="RC1"/>
    <s v="ATP123884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57"/>
    <n v="57"/>
    <s v="cm"/>
    <s v="FL"/>
    <s v="U"/>
    <m/>
    <m/>
    <s v=""/>
    <s v=""/>
    <s v=""/>
    <m/>
  </r>
  <r>
    <x v="1"/>
    <s v="new"/>
    <s v="311-845"/>
    <n v="845"/>
    <n v="845"/>
    <n v="311"/>
    <x v="0"/>
    <s v="RCF"/>
    <s v="ATP03901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11-03T00:00:00"/>
    <n v="9.1999999999999993"/>
    <n v="-15.75"/>
    <m/>
    <n v="55"/>
    <n v="55"/>
    <s v="cm"/>
    <s v="FL"/>
    <s v="U"/>
    <m/>
    <m/>
    <s v=""/>
    <s v=""/>
    <s v=""/>
    <m/>
  </r>
  <r>
    <x v="1"/>
    <s v="new"/>
    <s v="311-846"/>
    <n v="846"/>
    <n v="846"/>
    <n v="311"/>
    <x v="0"/>
    <s v="RCF"/>
    <s v="ATP031798"/>
    <s v="ATP03189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1-21T00:00:00"/>
    <n v="7"/>
    <n v="-13.05"/>
    <m/>
    <n v="47"/>
    <n v="47"/>
    <s v="cm"/>
    <s v="FL"/>
    <s v="U"/>
    <m/>
    <m/>
    <s v=""/>
    <s v=""/>
    <s v=""/>
    <m/>
  </r>
  <r>
    <x v="1"/>
    <s v="new"/>
    <s v="311-847"/>
    <n v="847"/>
    <n v="847"/>
    <n v="311"/>
    <x v="0"/>
    <s v="RC1"/>
    <s v="ATP127515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2T00:00:00"/>
    <n v="4.9166999999999996"/>
    <n v="-3.7"/>
    <m/>
    <n v="52"/>
    <n v="52"/>
    <s v="cm"/>
    <s v="FL"/>
    <s v="U"/>
    <m/>
    <m/>
    <s v=""/>
    <s v=""/>
    <s v=""/>
    <m/>
  </r>
  <r>
    <x v="1"/>
    <s v="new"/>
    <s v="311-848"/>
    <n v="848"/>
    <n v="848"/>
    <n v="311"/>
    <x v="0"/>
    <s v="RCF"/>
    <s v="ATP159443"/>
    <s v="ATP159543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4"/>
    <n v="54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3"/>
    <n v="53"/>
    <s v="cm"/>
    <s v="FL"/>
    <s v="U"/>
    <m/>
    <m/>
    <s v=""/>
    <s v=""/>
    <s v=""/>
    <m/>
  </r>
  <r>
    <x v="1"/>
    <s v="new"/>
    <s v="311-849"/>
    <n v="849"/>
    <n v="849"/>
    <n v="311"/>
    <x v="0"/>
    <s v="RCF"/>
    <s v="ATP04769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48"/>
    <n v="48"/>
    <s v="cm"/>
    <s v="FL"/>
    <s v="U"/>
    <m/>
    <m/>
    <s v=""/>
    <s v=""/>
    <s v=""/>
    <m/>
  </r>
  <r>
    <x v="1"/>
    <s v="new"/>
    <s v="311-850"/>
    <n v="850"/>
    <n v="850"/>
    <n v="311"/>
    <x v="0"/>
    <s v="RCF"/>
    <s v="ATP124548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18T00:00:00"/>
    <n v="4.7833333332999999"/>
    <n v="-4.7833333332999999"/>
    <m/>
    <n v="70"/>
    <n v="70"/>
    <s v="cm"/>
    <s v="FL"/>
    <s v="U"/>
    <m/>
    <m/>
    <s v=""/>
    <s v=""/>
    <s v=""/>
    <m/>
  </r>
  <r>
    <x v="1"/>
    <s v="new"/>
    <s v="311-851"/>
    <n v="851"/>
    <n v="851"/>
    <n v="311"/>
    <x v="0"/>
    <s v="RCF"/>
    <s v="ATP145080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7"/>
    <n v="57"/>
    <s v="cm"/>
    <s v="FL"/>
    <s v="U"/>
    <m/>
    <m/>
    <s v=""/>
    <s v=""/>
    <s v=""/>
    <m/>
    <n v="1"/>
    <x v="5"/>
    <s v="GHA"/>
    <s v="PS"/>
    <s v=""/>
    <x v="45"/>
    <s v="2019"/>
    <d v="2019-06-28T00:00:00"/>
    <n v="5.4666666700000004"/>
    <n v="2.2833332999999998"/>
    <m/>
    <n v="100"/>
    <n v="100"/>
    <s v="cm"/>
    <s v="FL"/>
    <s v="U"/>
    <m/>
    <m/>
    <s v=""/>
    <s v=""/>
    <s v=""/>
    <m/>
  </r>
  <r>
    <x v="1"/>
    <s v="new"/>
    <s v="311-852"/>
    <n v="852"/>
    <n v="852"/>
    <n v="311"/>
    <x v="0"/>
    <s v="RCF"/>
    <s v="ATP02798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1"/>
    <s v="new"/>
    <s v="311-853"/>
    <n v="853"/>
    <n v="853"/>
    <n v="311"/>
    <x v="0"/>
    <s v="RCF"/>
    <s v="ATP0511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m/>
    <s v=""/>
    <x v="43"/>
    <s v="2017"/>
    <d v="2017-04-02T00:00:00"/>
    <n v="9.25"/>
    <n v="-21.25"/>
    <m/>
    <n v="38"/>
    <n v="38"/>
    <s v="cm"/>
    <s v="FL"/>
    <s v="U"/>
    <m/>
    <m/>
    <s v=""/>
    <s v=""/>
    <s v=""/>
    <m/>
  </r>
  <r>
    <x v="1"/>
    <s v="new"/>
    <s v="311-854"/>
    <n v="854"/>
    <n v="854"/>
    <n v="311"/>
    <x v="0"/>
    <s v="RCF"/>
    <s v="ATP07106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7-16T00:00:00"/>
    <n v="19.25"/>
    <n v="-18.333333333300001"/>
    <m/>
    <n v="65"/>
    <n v="65"/>
    <s v="cm"/>
    <s v="FL"/>
    <s v="U"/>
    <m/>
    <m/>
    <s v=""/>
    <s v=""/>
    <s v=""/>
    <m/>
  </r>
  <r>
    <x v="1"/>
    <s v="new"/>
    <s v="311-855"/>
    <n v="855"/>
    <n v="855"/>
    <n v="311"/>
    <x v="0"/>
    <s v="RCF"/>
    <s v="ATP011430"/>
    <s v="ATP01153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CUW"/>
    <s v="PS"/>
    <s v=""/>
    <x v="42"/>
    <s v="2016"/>
    <d v="2016-08-26T00:00:00"/>
    <n v="17.316666666700002"/>
    <n v="-18.5333333333"/>
    <m/>
    <n v="56"/>
    <n v="56"/>
    <s v="cm"/>
    <s v="FL"/>
    <s v="U"/>
    <m/>
    <m/>
    <s v=""/>
    <s v=""/>
    <s v=""/>
    <m/>
  </r>
  <r>
    <x v="1"/>
    <s v="new"/>
    <s v="311-856"/>
    <n v="856"/>
    <n v="856"/>
    <n v="311"/>
    <x v="0"/>
    <s v="RCF"/>
    <s v="ATP0041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7-20T00:00:00"/>
    <n v="19.149999999999999"/>
    <n v="-18.366666666699999"/>
    <m/>
    <n v="66"/>
    <n v="66"/>
    <s v="cm"/>
    <s v="FL"/>
    <s v="U"/>
    <m/>
    <m/>
    <s v=""/>
    <s v=""/>
    <s v=""/>
    <m/>
  </r>
  <r>
    <x v="1"/>
    <s v="new"/>
    <s v="311-857"/>
    <n v="857"/>
    <n v="857"/>
    <n v="311"/>
    <x v="0"/>
    <s v="RCF"/>
    <s v="ATP0059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2T00:00:00"/>
    <n v="17.350000000000001"/>
    <n v="-17"/>
    <m/>
    <n v="64"/>
    <n v="64"/>
    <s v="cm"/>
    <s v="FL"/>
    <s v="U"/>
    <n v="7"/>
    <n v="7"/>
    <s v="kg"/>
    <s v="RD"/>
    <s v="U"/>
    <m/>
  </r>
  <r>
    <x v="1"/>
    <s v="new"/>
    <s v="311-858"/>
    <n v="858"/>
    <n v="858"/>
    <n v="311"/>
    <x v="0"/>
    <s v="RCF"/>
    <s v="ATP032007"/>
    <s v="ATP03260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7-11T00:00:00"/>
    <n v="19.45"/>
    <n v="-18.600000000000001"/>
    <m/>
    <n v="77"/>
    <n v="77"/>
    <s v="cm"/>
    <s v="FL"/>
    <s v="U"/>
    <m/>
    <m/>
    <s v=""/>
    <s v=""/>
    <s v=""/>
    <m/>
  </r>
  <r>
    <x v="1"/>
    <s v="new"/>
    <s v="311-859"/>
    <n v="859"/>
    <n v="859"/>
    <n v="311"/>
    <x v="0"/>
    <s v="RCF"/>
    <s v="ATP159427"/>
    <s v="ATP159527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67"/>
    <n v="67"/>
    <s v="cm"/>
    <s v="FL"/>
    <s v="U"/>
    <m/>
    <m/>
    <s v=""/>
    <s v=""/>
    <s v=""/>
    <m/>
    <n v="0"/>
    <x v="3"/>
    <s v="EU.FRA"/>
    <s v="PS"/>
    <s v=""/>
    <x v="45"/>
    <s v="2019"/>
    <d v="2019-08-17T00:00:00"/>
    <n v="19.633333333300001"/>
    <n v="-17.683333333299998"/>
    <m/>
    <n v="84"/>
    <n v="84"/>
    <s v="cm"/>
    <s v="FL"/>
    <s v="U"/>
    <m/>
    <m/>
    <s v=""/>
    <s v=""/>
    <s v=""/>
    <m/>
  </r>
  <r>
    <x v="1"/>
    <s v="new"/>
    <s v="311-860"/>
    <n v="860"/>
    <n v="860"/>
    <n v="311"/>
    <x v="0"/>
    <s v="RCF"/>
    <s v="ATP063653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62"/>
    <n v="62"/>
    <s v="cm"/>
    <s v="FL"/>
    <s v="U"/>
    <m/>
    <m/>
    <s v=""/>
    <s v=""/>
    <s v=""/>
    <m/>
    <n v="0"/>
    <x v="3"/>
    <s v="BRA"/>
    <s v="HL"/>
    <s v=""/>
    <x v="43"/>
    <s v="2017"/>
    <d v="2017-07-29T00:00:00"/>
    <n v="-1.155"/>
    <n v="-34.091999999999999"/>
    <m/>
    <n v="64"/>
    <n v="64"/>
    <s v="cm"/>
    <s v="FL"/>
    <s v="U"/>
    <m/>
    <m/>
    <s v=""/>
    <s v=""/>
    <s v=""/>
    <m/>
  </r>
  <r>
    <x v="1"/>
    <s v="new"/>
    <s v="311-861"/>
    <n v="861"/>
    <n v="861"/>
    <n v="311"/>
    <x v="0"/>
    <s v="RC1"/>
    <s v="ATP11466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3"/>
    <n v="53"/>
    <s v="cm"/>
    <s v="FL"/>
    <s v="U"/>
    <m/>
    <m/>
    <s v=""/>
    <s v=""/>
    <s v=""/>
    <m/>
    <n v="0"/>
    <x v="3"/>
    <s v="BRA"/>
    <s v="BB"/>
    <s v=""/>
    <x v="44"/>
    <s v="2018"/>
    <d v="2018-05-16T00:00:00"/>
    <n v="-22.62"/>
    <n v="-39.99"/>
    <m/>
    <n v="53"/>
    <n v="53"/>
    <s v="cm"/>
    <s v="FL"/>
    <s v="U"/>
    <m/>
    <m/>
    <s v=""/>
    <s v=""/>
    <s v=""/>
    <m/>
  </r>
  <r>
    <x v="1"/>
    <s v="new"/>
    <s v="311-862"/>
    <n v="862"/>
    <n v="862"/>
    <n v="311"/>
    <x v="0"/>
    <s v="RCF"/>
    <s v="ATP03057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BRA"/>
    <s v="HL"/>
    <s v=""/>
    <x v="43"/>
    <s v="2017"/>
    <d v="2017-11-30T00:00:00"/>
    <n v="-0.93764869305180132"/>
    <n v="-35.697475858032703"/>
    <m/>
    <n v="70"/>
    <n v="70"/>
    <s v="cm"/>
    <s v="FL"/>
    <s v="U"/>
    <m/>
    <m/>
    <s v=""/>
    <s v=""/>
    <s v=""/>
    <m/>
  </r>
  <r>
    <x v="1"/>
    <s v="new"/>
    <s v="311-863"/>
    <n v="863"/>
    <n v="863"/>
    <n v="311"/>
    <x v="0"/>
    <s v="RCF"/>
    <s v="ATP064304"/>
    <s v="ATP064305"/>
    <s v=""/>
    <s v=""/>
    <s v="YFT"/>
    <s v="U"/>
    <s v="1"/>
    <s v="OK"/>
    <x v="0"/>
    <s v="BRA"/>
    <s v="HL"/>
    <s v=""/>
    <x v="32"/>
    <n v="2017"/>
    <d v="2017-07-01T00:00:00"/>
    <n v="-1.8788888888888899"/>
    <n v="-36.052777777777798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07-05T00:00:00"/>
    <n v="-0.64964"/>
    <n v="-34.816339999999997"/>
    <m/>
    <n v="63"/>
    <n v="63"/>
    <s v="cm"/>
    <s v="FL"/>
    <s v="U"/>
    <m/>
    <m/>
    <s v=""/>
    <s v=""/>
    <s v=""/>
    <m/>
  </r>
  <r>
    <x v="1"/>
    <s v="new"/>
    <s v="311-864"/>
    <n v="864"/>
    <n v="864"/>
    <n v="311"/>
    <x v="0"/>
    <s v="RCF"/>
    <s v="ATP059474"/>
    <s v="ATP059475"/>
    <s v=""/>
    <s v=""/>
    <s v="YFT"/>
    <s v="U"/>
    <s v="1"/>
    <s v="OK"/>
    <x v="0"/>
    <s v="BRA"/>
    <s v="BB"/>
    <s v=""/>
    <x v="32"/>
    <n v="2017"/>
    <d v="2017-10-05T00:00:00"/>
    <n v="-22.5"/>
    <n v="-39.94"/>
    <s v="yffar03"/>
    <n v="62"/>
    <n v="62"/>
    <s v="cm"/>
    <s v="FL"/>
    <s v="U"/>
    <m/>
    <m/>
    <s v=""/>
    <s v=""/>
    <s v=""/>
    <m/>
    <n v="0"/>
    <x v="3"/>
    <s v="BRA"/>
    <s v="BB"/>
    <s v=""/>
    <x v="44"/>
    <s v="2018"/>
    <d v="2018-05-12T00:00:00"/>
    <n v="-23.65037704688487"/>
    <n v="-40.202316306531429"/>
    <m/>
    <n v="65"/>
    <n v="65"/>
    <s v="cm"/>
    <s v="FL"/>
    <s v="U"/>
    <m/>
    <m/>
    <s v=""/>
    <s v=""/>
    <s v=""/>
    <m/>
  </r>
  <r>
    <x v="1"/>
    <s v="new"/>
    <s v="311-865"/>
    <n v="865"/>
    <n v="865"/>
    <n v="311"/>
    <x v="0"/>
    <s v="RCF"/>
    <s v="ATP105104"/>
    <s v="ATP10510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4"/>
    <n v="64"/>
    <s v="cm"/>
    <s v="FL"/>
    <s v="U"/>
    <m/>
    <m/>
    <s v=""/>
    <s v=""/>
    <s v=""/>
    <m/>
    <n v="0"/>
    <x v="3"/>
    <s v="BRA"/>
    <s v="BB"/>
    <s v=""/>
    <x v="44"/>
    <s v="2018"/>
    <d v="2018-08-23T00:00:00"/>
    <n v="-23.53"/>
    <n v="-40.590000000000003"/>
    <m/>
    <n v="65"/>
    <n v="65"/>
    <s v="cm"/>
    <s v="FL"/>
    <s v="U"/>
    <m/>
    <m/>
    <s v=""/>
    <s v=""/>
    <s v=""/>
    <m/>
  </r>
  <r>
    <x v="1"/>
    <s v="new"/>
    <s v="311-866"/>
    <n v="866"/>
    <n v="866"/>
    <n v="311"/>
    <x v="0"/>
    <s v="RCF"/>
    <s v="ATP063513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n v="0"/>
    <x v="3"/>
    <s v="BRA"/>
    <s v="HL"/>
    <s v=""/>
    <x v="44"/>
    <s v="2018"/>
    <d v="2018-05-20T00:00:00"/>
    <n v="-1.24"/>
    <n v="-34.11"/>
    <m/>
    <n v="54"/>
    <n v="54"/>
    <s v="cm"/>
    <s v="FL"/>
    <s v="U"/>
    <m/>
    <m/>
    <s v=""/>
    <s v=""/>
    <s v=""/>
    <m/>
  </r>
  <r>
    <x v="1"/>
    <s v="new"/>
    <s v="311-867"/>
    <n v="867"/>
    <n v="867"/>
    <n v="311"/>
    <x v="0"/>
    <s v="RCF"/>
    <s v="ATP059554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59"/>
    <n v="59"/>
    <s v="cm"/>
    <s v="FL"/>
    <s v="U"/>
    <m/>
    <m/>
    <s v=""/>
    <s v=""/>
    <s v=""/>
    <m/>
  </r>
  <r>
    <x v="1"/>
    <s v="new"/>
    <s v="311-868"/>
    <n v="868"/>
    <n v="868"/>
    <n v="311"/>
    <x v="0"/>
    <s v="RCF"/>
    <s v="ATP10521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12-12T00:00:00"/>
    <n v="-20.010000000000002"/>
    <n v="-39.75"/>
    <m/>
    <n v="40"/>
    <n v="40"/>
    <s v="cm"/>
    <s v="FL"/>
    <s v="U"/>
    <m/>
    <m/>
    <s v=""/>
    <s v=""/>
    <s v=""/>
    <m/>
  </r>
  <r>
    <x v="1"/>
    <s v="new"/>
    <s v="311-869"/>
    <n v="869"/>
    <n v="869"/>
    <n v="311"/>
    <x v="0"/>
    <s v="RCF"/>
    <s v="ATP105228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42"/>
    <n v="42"/>
    <s v="cm"/>
    <s v="FL"/>
    <s v="U"/>
    <m/>
    <m/>
    <s v=""/>
    <s v=""/>
    <s v=""/>
    <m/>
  </r>
  <r>
    <x v="1"/>
    <s v="new"/>
    <s v="311-870"/>
    <n v="870"/>
    <n v="870"/>
    <n v="311"/>
    <x v="0"/>
    <s v="RCF"/>
    <s v="ATP112590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3"/>
    <n v="53"/>
    <s v="cm"/>
    <s v="FL"/>
    <s v="U"/>
    <m/>
    <m/>
    <s v=""/>
    <s v=""/>
    <s v=""/>
    <m/>
    <n v="0"/>
    <x v="3"/>
    <s v="BRA"/>
    <s v="BB"/>
    <s v=""/>
    <x v="44"/>
    <s v="2018"/>
    <d v="2018-04-10T00:00:00"/>
    <n v="-21.45"/>
    <n v="-40.01"/>
    <m/>
    <n v="52"/>
    <n v="52"/>
    <s v="cm"/>
    <s v="FL"/>
    <s v="U"/>
    <m/>
    <m/>
    <s v=""/>
    <s v=""/>
    <s v=""/>
    <m/>
  </r>
  <r>
    <x v="1"/>
    <s v="new"/>
    <s v="311-871"/>
    <n v="871"/>
    <n v="871"/>
    <n v="311"/>
    <x v="0"/>
    <s v="RCF"/>
    <s v="ATP11076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43"/>
    <n v="43"/>
    <s v="cm"/>
    <s v="FL"/>
    <s v="U"/>
    <m/>
    <m/>
    <s v=""/>
    <s v=""/>
    <s v=""/>
    <m/>
  </r>
  <r>
    <x v="1"/>
    <s v="new"/>
    <s v="311-872"/>
    <n v="872"/>
    <n v="872"/>
    <n v="311"/>
    <x v="0"/>
    <s v="RCF"/>
    <s v="ATP059587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7"/>
    <n v="47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49"/>
    <n v="49"/>
    <s v="cm"/>
    <s v="FL"/>
    <s v="U"/>
    <m/>
    <m/>
    <s v=""/>
    <s v=""/>
    <s v=""/>
    <m/>
  </r>
  <r>
    <x v="1"/>
    <s v="new"/>
    <s v="311-873"/>
    <n v="873"/>
    <n v="873"/>
    <n v="311"/>
    <x v="0"/>
    <s v="RC1"/>
    <s v="ATP12145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6"/>
    <n v="46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874"/>
    <n v="874"/>
    <n v="874"/>
    <n v="311"/>
    <x v="0"/>
    <s v="RC1"/>
    <s v="ATP129864"/>
    <s v="ATP129865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875"/>
    <n v="875"/>
    <n v="875"/>
    <n v="311"/>
    <x v="0"/>
    <s v="RC1"/>
    <s v="ATP121302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4"/>
    <s v="2018"/>
    <d v="2018-12-21T00:00:00"/>
    <n v="4.9333"/>
    <n v="-4.0667"/>
    <m/>
    <n v="76"/>
    <n v="76"/>
    <s v="cm"/>
    <s v="FL"/>
    <s v="U"/>
    <m/>
    <m/>
    <s v=""/>
    <s v=""/>
    <s v=""/>
    <m/>
  </r>
  <r>
    <x v="1"/>
    <s v="new"/>
    <s v="311-876"/>
    <n v="876"/>
    <n v="876"/>
    <n v="311"/>
    <x v="0"/>
    <s v="RC1"/>
    <s v="ATP125721"/>
    <s v=""/>
    <s v=""/>
    <s v=""/>
    <s v="YFT"/>
    <s v="U"/>
    <s v="1"/>
    <s v="OK"/>
    <x v="0"/>
    <s v="CIV"/>
    <s v="BB"/>
    <s v=""/>
    <x v="62"/>
    <n v="2019"/>
    <d v="2019-03-1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999999999998"/>
    <n v="-4.0667"/>
    <m/>
    <n v="55"/>
    <n v="55"/>
    <s v="cm"/>
    <s v="FL"/>
    <s v="U"/>
    <m/>
    <m/>
    <s v=""/>
    <s v=""/>
    <s v=""/>
    <m/>
  </r>
  <r>
    <x v="1"/>
    <s v="new"/>
    <s v="311-877"/>
    <n v="877"/>
    <n v="877"/>
    <n v="311"/>
    <x v="0"/>
    <s v="RC2"/>
    <s v="ATP121505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878"/>
    <n v="878"/>
    <n v="878"/>
    <n v="311"/>
    <x v="0"/>
    <s v="RC1"/>
    <s v="ATP12589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0"/>
    <n v="50"/>
    <s v="cm"/>
    <s v="FL"/>
    <s v="U"/>
    <m/>
    <m/>
    <s v=""/>
    <s v=""/>
    <s v=""/>
    <m/>
  </r>
  <r>
    <x v="1"/>
    <s v="new"/>
    <s v="311-879"/>
    <n v="879"/>
    <n v="879"/>
    <n v="311"/>
    <x v="0"/>
    <s v="RCF"/>
    <s v="ATP047214"/>
    <s v="ATP04726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22T00:00:00"/>
    <n v="6.6666666666666696"/>
    <n v="-12.1"/>
    <m/>
    <n v="53"/>
    <n v="53"/>
    <s v="cm"/>
    <s v="FL"/>
    <s v="U"/>
    <m/>
    <m/>
    <s v=""/>
    <s v=""/>
    <s v=""/>
    <m/>
  </r>
  <r>
    <x v="1"/>
    <s v="new"/>
    <s v="311-880"/>
    <n v="880"/>
    <n v="880"/>
    <n v="311"/>
    <x v="0"/>
    <s v="RCF"/>
    <s v="ATP141762"/>
    <s v=""/>
    <s v=""/>
    <s v=""/>
    <s v="YFT"/>
    <s v="U"/>
    <s v="1"/>
    <s v="OK"/>
    <x v="0"/>
    <s v="STP"/>
    <s v="TROL"/>
    <s v=""/>
    <x v="33"/>
    <n v="2018"/>
    <d v="2018-06-09T00:00:00"/>
    <n v="2.6333166666699999"/>
    <n v="8.1533999999999995"/>
    <m/>
    <n v="56"/>
    <n v="56"/>
    <s v="cm"/>
    <s v="FL"/>
    <s v="U"/>
    <m/>
    <m/>
    <s v=""/>
    <s v=""/>
    <s v=""/>
    <m/>
    <n v="0"/>
    <x v="3"/>
    <s v="GHA"/>
    <s v="PS"/>
    <s v=""/>
    <x v="45"/>
    <s v="2019"/>
    <d v="2019-04-10T00:00:00"/>
    <n v="5.5333333299999996"/>
    <n v="1"/>
    <m/>
    <n v="87"/>
    <n v="87"/>
    <s v="cm"/>
    <s v="FL"/>
    <s v="U"/>
    <m/>
    <m/>
    <s v=""/>
    <s v=""/>
    <s v=""/>
    <m/>
  </r>
  <r>
    <x v="1"/>
    <s v="new"/>
    <s v="311-881"/>
    <n v="881"/>
    <n v="881"/>
    <n v="311"/>
    <x v="0"/>
    <s v="RC1"/>
    <s v="ATP123591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8T00:00:00"/>
    <n v="4.9333"/>
    <n v="-4.0667"/>
    <m/>
    <n v="54"/>
    <n v="54"/>
    <s v="cm"/>
    <s v="FL"/>
    <s v="U"/>
    <m/>
    <m/>
    <s v=""/>
    <s v=""/>
    <s v=""/>
    <m/>
  </r>
  <r>
    <x v="1"/>
    <s v="new"/>
    <s v="311-882"/>
    <n v="882"/>
    <n v="882"/>
    <n v="311"/>
    <x v="0"/>
    <s v="RC1"/>
    <s v="ATP135492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n v="0"/>
    <x v="3"/>
    <s v="UK.SHN"/>
    <s v="BB"/>
    <s v=""/>
    <x v="44"/>
    <s v="2018"/>
    <d v="2018-12-14T00:00:00"/>
    <n v="-12.869820000000001"/>
    <n v="-6.0249899999999998"/>
    <m/>
    <n v="125"/>
    <n v="125"/>
    <s v="cm"/>
    <s v="FL"/>
    <s v="U"/>
    <m/>
    <m/>
    <s v=""/>
    <s v=""/>
    <s v=""/>
    <m/>
  </r>
  <r>
    <x v="1"/>
    <s v="new"/>
    <s v="311-883"/>
    <n v="883"/>
    <n v="883"/>
    <n v="311"/>
    <x v="0"/>
    <s v="RCF"/>
    <s v="ATP044072"/>
    <s v="ATP043972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6"/>
    <n v="76"/>
    <s v="cm"/>
    <s v="FL"/>
    <s v="U"/>
    <m/>
    <m/>
    <s v=""/>
    <s v=""/>
    <s v=""/>
    <m/>
  </r>
  <r>
    <x v="1"/>
    <s v="new"/>
    <s v="311-884"/>
    <n v="884"/>
    <n v="884"/>
    <n v="311"/>
    <x v="0"/>
    <s v="RC1"/>
    <s v="ATP126197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63"/>
    <n v="63"/>
    <s v="cm"/>
    <s v="FL"/>
    <s v="U"/>
    <m/>
    <m/>
    <s v=""/>
    <s v=""/>
    <s v=""/>
    <m/>
  </r>
  <r>
    <x v="1"/>
    <s v="new"/>
    <s v="311-885"/>
    <n v="885"/>
    <n v="885"/>
    <n v="311"/>
    <x v="0"/>
    <s v="RCF"/>
    <s v="ATP030854"/>
    <s v="ATP03095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CIV"/>
    <s v="GILL"/>
    <s v=""/>
    <x v="43"/>
    <s v="2017"/>
    <d v="2017-08-04T00:00:00"/>
    <n v="4.5"/>
    <n v="-6.5"/>
    <m/>
    <n v="58"/>
    <n v="58"/>
    <s v="cm"/>
    <s v="FL"/>
    <s v="U"/>
    <m/>
    <m/>
    <s v=""/>
    <s v=""/>
    <s v=""/>
    <m/>
  </r>
  <r>
    <x v="1"/>
    <s v="new"/>
    <s v="311-886"/>
    <n v="886"/>
    <n v="886"/>
    <n v="311"/>
    <x v="0"/>
    <s v="RCF"/>
    <s v="ATP04292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29T00:00:00"/>
    <n v="9.4499999999999993"/>
    <n v="-22.7833333333"/>
    <m/>
    <n v="53"/>
    <n v="53"/>
    <s v="cm"/>
    <s v="FL"/>
    <s v="U"/>
    <m/>
    <m/>
    <s v=""/>
    <s v=""/>
    <s v=""/>
    <m/>
  </r>
  <r>
    <x v="1"/>
    <s v="new"/>
    <s v="311-887"/>
    <n v="887"/>
    <n v="887"/>
    <n v="311"/>
    <x v="0"/>
    <s v="RCF"/>
    <s v="ATP08525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1"/>
    <n v="51"/>
    <s v="cm"/>
    <s v="FL"/>
    <s v="U"/>
    <n v="2.52"/>
    <n v="2.52"/>
    <s v="kg"/>
    <s v="RD"/>
    <s v="U"/>
    <m/>
  </r>
  <r>
    <x v="1"/>
    <s v="new"/>
    <s v="311-888"/>
    <n v="888"/>
    <n v="888"/>
    <n v="311"/>
    <x v="0"/>
    <s v="RCF"/>
    <s v="ATP0500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889"/>
    <n v="889"/>
    <n v="889"/>
    <n v="311"/>
    <x v="0"/>
    <s v="RCF"/>
    <s v="ATP05210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1"/>
    <s v="new"/>
    <s v="311-890"/>
    <n v="890"/>
    <n v="890"/>
    <n v="311"/>
    <x v="0"/>
    <s v="RCF"/>
    <s v="ATP124494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7-16T00:00:00"/>
    <n v="4.9666666667000001"/>
    <n v="-4.3"/>
    <m/>
    <n v="78"/>
    <n v="78"/>
    <s v="cm"/>
    <s v="FL"/>
    <s v="U"/>
    <m/>
    <m/>
    <s v=""/>
    <s v=""/>
    <s v=""/>
    <m/>
  </r>
  <r>
    <x v="1"/>
    <s v="new"/>
    <s v="311-891"/>
    <n v="891"/>
    <n v="891"/>
    <n v="311"/>
    <x v="0"/>
    <s v="RCF"/>
    <s v="ATP05101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77"/>
    <n v="7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96"/>
    <n v="96"/>
    <s v="cm"/>
    <s v="FL"/>
    <s v="U"/>
    <m/>
    <m/>
    <s v=""/>
    <s v=""/>
    <s v=""/>
    <m/>
  </r>
  <r>
    <x v="1"/>
    <s v="new"/>
    <s v="311-892"/>
    <n v="892"/>
    <n v="892"/>
    <n v="311"/>
    <x v="0"/>
    <s v="RCF"/>
    <s v="ATP02918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m/>
    <m/>
    <s v=""/>
    <s v=""/>
    <s v=""/>
    <m/>
  </r>
  <r>
    <x v="1"/>
    <s v="new"/>
    <s v="311-893"/>
    <n v="893"/>
    <n v="893"/>
    <n v="311"/>
    <x v="0"/>
    <s v="RCF"/>
    <s v="ATP038418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1"/>
    <s v="new"/>
    <s v="311-894"/>
    <n v="894"/>
    <n v="894"/>
    <n v="311"/>
    <x v="0"/>
    <s v="RCF"/>
    <s v="ATP122750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03T00:00:00"/>
    <n v="4.8166666666999998"/>
    <n v="-3.5833333333000001"/>
    <m/>
    <n v="54"/>
    <n v="54"/>
    <s v="cm"/>
    <s v="FL"/>
    <s v="U"/>
    <m/>
    <m/>
    <s v=""/>
    <s v=""/>
    <s v=""/>
    <m/>
  </r>
  <r>
    <x v="1"/>
    <s v="new"/>
    <s v="311-895"/>
    <n v="895"/>
    <n v="895"/>
    <n v="311"/>
    <x v="0"/>
    <s v="RCF"/>
    <s v="ATP07357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896"/>
    <n v="896"/>
    <n v="896"/>
    <n v="311"/>
    <x v="0"/>
    <s v="RCF"/>
    <s v="ATP12123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52"/>
    <n v="52"/>
    <s v="cm"/>
    <s v="FL"/>
    <s v="U"/>
    <m/>
    <m/>
    <s v=""/>
    <s v=""/>
    <s v=""/>
    <m/>
  </r>
  <r>
    <x v="1"/>
    <s v="new"/>
    <s v="311-897"/>
    <n v="897"/>
    <n v="897"/>
    <n v="311"/>
    <x v="0"/>
    <s v="RCF"/>
    <s v="ATP128572"/>
    <s v="ATP128573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9"/>
    <n v="69"/>
    <s v="cm"/>
    <s v="FL"/>
    <s v="U"/>
    <m/>
    <m/>
    <s v=""/>
    <s v=""/>
    <s v=""/>
    <m/>
  </r>
  <r>
    <x v="1"/>
    <s v="new"/>
    <s v="311-898"/>
    <n v="898"/>
    <n v="898"/>
    <n v="311"/>
    <x v="0"/>
    <s v="RCF"/>
    <s v="ATP127068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02T00:00:00"/>
    <n v="4.9230333333000003"/>
    <n v="-4.2854166666999998"/>
    <m/>
    <n v="61"/>
    <n v="61"/>
    <s v="cm"/>
    <s v="FL"/>
    <s v="U"/>
    <m/>
    <m/>
    <s v=""/>
    <s v=""/>
    <s v=""/>
    <m/>
  </r>
  <r>
    <x v="1"/>
    <s v="new"/>
    <s v="311-899"/>
    <n v="899"/>
    <n v="899"/>
    <n v="311"/>
    <x v="0"/>
    <s v="RCF"/>
    <s v="ATP124609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1"/>
    <n v="61"/>
    <s v="cm"/>
    <s v="FL"/>
    <s v="U"/>
    <m/>
    <m/>
    <s v=""/>
    <s v=""/>
    <s v=""/>
    <m/>
  </r>
  <r>
    <x v="1"/>
    <s v="new"/>
    <s v="311-900"/>
    <n v="900"/>
    <n v="900"/>
    <n v="311"/>
    <x v="0"/>
    <s v="RCF"/>
    <s v="ATP122909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746666667000001"/>
    <n v="-4.0248833333"/>
    <m/>
    <n v="53"/>
    <n v="53"/>
    <s v="cm"/>
    <s v="FL"/>
    <s v="U"/>
    <m/>
    <m/>
    <s v=""/>
    <s v=""/>
    <s v=""/>
    <m/>
  </r>
  <r>
    <x v="1"/>
    <s v="new"/>
    <s v="311-901"/>
    <n v="901"/>
    <n v="901"/>
    <n v="311"/>
    <x v="0"/>
    <s v="RCF"/>
    <s v="ATP125700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4-17T00:00:00"/>
    <n v="4.9666666667000001"/>
    <n v="-4.3"/>
    <m/>
    <n v="84"/>
    <n v="84"/>
    <s v="cm"/>
    <s v="FL"/>
    <s v="U"/>
    <m/>
    <m/>
    <s v=""/>
    <s v=""/>
    <s v=""/>
    <m/>
  </r>
  <r>
    <x v="1"/>
    <s v="new"/>
    <s v="311-902"/>
    <n v="902"/>
    <n v="902"/>
    <n v="311"/>
    <x v="0"/>
    <s v="RCF"/>
    <s v="ATP121628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9T00:00:00"/>
    <n v="4.8166666666999998"/>
    <n v="-3.3833333333"/>
    <m/>
    <n v="59"/>
    <n v="59"/>
    <s v="cm"/>
    <s v="FL"/>
    <s v="U"/>
    <m/>
    <m/>
    <s v=""/>
    <s v=""/>
    <s v=""/>
    <m/>
  </r>
  <r>
    <x v="1"/>
    <s v="new"/>
    <s v="311-903"/>
    <n v="903"/>
    <n v="903"/>
    <n v="311"/>
    <x v="0"/>
    <s v="RCF"/>
    <s v="ATP03828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0T00:00:00"/>
    <n v="8"/>
    <n v="-16.533332999999999"/>
    <m/>
    <n v="68"/>
    <n v="68"/>
    <s v="cm"/>
    <s v="FL"/>
    <s v="U"/>
    <m/>
    <m/>
    <s v=""/>
    <s v=""/>
    <s v=""/>
    <m/>
  </r>
  <r>
    <x v="1"/>
    <s v="new"/>
    <s v="311-904"/>
    <n v="904"/>
    <n v="904"/>
    <n v="311"/>
    <x v="0"/>
    <s v="RCF"/>
    <s v="ATP0390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SLV"/>
    <s v="PS"/>
    <s v=""/>
    <x v="44"/>
    <s v="2018"/>
    <d v="2018-05-07T00:00:00"/>
    <n v="6.4333330000000002"/>
    <n v="-24.366667"/>
    <m/>
    <n v="63"/>
    <n v="63"/>
    <s v="cm"/>
    <s v="FL"/>
    <s v="U"/>
    <m/>
    <m/>
    <s v=""/>
    <s v=""/>
    <s v=""/>
    <m/>
  </r>
  <r>
    <x v="1"/>
    <s v="new"/>
    <s v="311-905"/>
    <n v="905"/>
    <n v="905"/>
    <n v="311"/>
    <x v="0"/>
    <s v="RCF"/>
    <s v="ATP028515"/>
    <s v="ATP02861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4"/>
    <n v="54"/>
    <s v="cm"/>
    <s v="FL"/>
    <s v="U"/>
    <m/>
    <m/>
    <s v=""/>
    <s v=""/>
    <s v=""/>
    <m/>
  </r>
  <r>
    <x v="1"/>
    <s v="new"/>
    <s v="311-906"/>
    <n v="906"/>
    <n v="906"/>
    <n v="311"/>
    <x v="0"/>
    <s v="RCF"/>
    <s v="ATP063910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47"/>
    <n v="47"/>
    <s v="cm"/>
    <s v="FL"/>
    <s v="U"/>
    <m/>
    <m/>
    <s v=""/>
    <s v=""/>
    <s v=""/>
    <m/>
    <n v="0"/>
    <x v="3"/>
    <s v="BRA"/>
    <s v="BB"/>
    <s v=""/>
    <x v="43"/>
    <s v="2017"/>
    <d v="2017-10-22T00:00:00"/>
    <n v="-22.733299923383356"/>
    <n v="-40.052046217024326"/>
    <m/>
    <n v="50"/>
    <n v="50"/>
    <s v="cm"/>
    <s v="FL"/>
    <s v="U"/>
    <m/>
    <m/>
    <s v=""/>
    <s v=""/>
    <s v=""/>
    <m/>
  </r>
  <r>
    <x v="1"/>
    <s v="new"/>
    <s v="311-907"/>
    <n v="907"/>
    <n v="907"/>
    <n v="311"/>
    <x v="0"/>
    <s v="RCF"/>
    <s v="ATP066770"/>
    <s v=""/>
    <s v=""/>
    <s v=""/>
    <s v="YFT"/>
    <s v="U"/>
    <s v="1"/>
    <s v="OK"/>
    <x v="0"/>
    <s v="BRA"/>
    <s v="HL"/>
    <s v=""/>
    <x v="32"/>
    <n v="2017"/>
    <d v="2017-11-09T00:00:00"/>
    <n v="-1.9460999999999999"/>
    <n v="-35.348399999999998"/>
    <s v="yffar02s"/>
    <n v="53"/>
    <n v="53"/>
    <s v="cm"/>
    <s v="FL"/>
    <s v="U"/>
    <m/>
    <m/>
    <s v=""/>
    <s v=""/>
    <s v=""/>
    <m/>
    <n v="0"/>
    <x v="3"/>
    <s v="BRA"/>
    <s v="HL"/>
    <s v=""/>
    <x v="43"/>
    <s v="2017"/>
    <d v="2017-11-20T00:00:00"/>
    <n v="-1.513611"/>
    <n v="-34.15222"/>
    <m/>
    <n v="67"/>
    <n v="67"/>
    <s v="cm"/>
    <s v="FL"/>
    <s v="U"/>
    <m/>
    <m/>
    <s v=""/>
    <s v=""/>
    <s v=""/>
    <m/>
  </r>
  <r>
    <x v="1"/>
    <s v="new"/>
    <s v="311-908"/>
    <n v="908"/>
    <n v="908"/>
    <n v="311"/>
    <x v="0"/>
    <s v="RC2"/>
    <s v="ATP123266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8"/>
    <n v="58"/>
    <s v="cm"/>
    <s v="FL"/>
    <s v="U"/>
    <m/>
    <m/>
    <s v=""/>
    <s v=""/>
    <s v=""/>
    <m/>
  </r>
  <r>
    <x v="1"/>
    <s v="new"/>
    <s v="311-909"/>
    <n v="909"/>
    <n v="909"/>
    <n v="311"/>
    <x v="0"/>
    <s v="RC1"/>
    <s v="ATP126184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9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910"/>
    <n v="910"/>
    <n v="910"/>
    <n v="311"/>
    <x v="0"/>
    <s v="RC1"/>
    <s v="ATP120833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21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911"/>
    <n v="911"/>
    <n v="911"/>
    <n v="311"/>
    <x v="0"/>
    <s v="RC1"/>
    <s v="ATP121290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19T00:00:00"/>
    <n v="4.9333"/>
    <n v="-4.0667"/>
    <s v="yffar02s"/>
    <n v="51"/>
    <n v="51"/>
    <s v="cm"/>
    <s v="FL"/>
    <s v="U"/>
    <m/>
    <m/>
    <s v=""/>
    <s v=""/>
    <s v=""/>
    <m/>
  </r>
  <r>
    <x v="1"/>
    <s v="new"/>
    <s v="311-912"/>
    <n v="912"/>
    <n v="912"/>
    <n v="311"/>
    <x v="0"/>
    <s v="RC1"/>
    <s v="ATP120682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5-31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913"/>
    <n v="913"/>
    <n v="913"/>
    <n v="311"/>
    <x v="0"/>
    <s v="RC2"/>
    <s v="ATP12064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914"/>
    <n v="914"/>
    <n v="914"/>
    <n v="311"/>
    <x v="0"/>
    <s v="RC1"/>
    <s v="ATP120645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6-04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915"/>
    <n v="915"/>
    <n v="915"/>
    <n v="311"/>
    <x v="0"/>
    <s v="RC1"/>
    <s v="ATP120927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4"/>
    <n v="54"/>
    <s v="cm"/>
    <s v="FL"/>
    <s v="U"/>
    <m/>
    <m/>
    <s v=""/>
    <s v=""/>
    <s v=""/>
    <m/>
  </r>
  <r>
    <x v="1"/>
    <s v="new"/>
    <s v="311-916"/>
    <n v="916"/>
    <n v="916"/>
    <n v="311"/>
    <x v="0"/>
    <s v="RC1"/>
    <s v="ATP12083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18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917"/>
    <n v="917"/>
    <n v="917"/>
    <n v="311"/>
    <x v="0"/>
    <s v="RC1"/>
    <s v="ATP043949"/>
    <s v="ATP04404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BB"/>
    <s v=""/>
    <x v="43"/>
    <s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</r>
  <r>
    <x v="1"/>
    <s v="new"/>
    <s v="311-918"/>
    <n v="918"/>
    <n v="918"/>
    <n v="311"/>
    <x v="0"/>
    <s v="RC1"/>
    <s v="ATP12098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99999999999"/>
    <n v="-3.7"/>
    <s v="yffar02s"/>
    <n v="55"/>
    <n v="55"/>
    <s v="cm"/>
    <s v="FL"/>
    <s v="U"/>
    <m/>
    <m/>
    <s v=""/>
    <s v=""/>
    <s v=""/>
    <m/>
  </r>
  <r>
    <x v="1"/>
    <s v="new"/>
    <s v="311-919"/>
    <n v="919"/>
    <n v="919"/>
    <n v="311"/>
    <x v="0"/>
    <s v="RC1"/>
    <s v="ATP13018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16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920"/>
    <n v="920"/>
    <n v="920"/>
    <n v="311"/>
    <x v="0"/>
    <s v="RC1"/>
    <s v="ATP120673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05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921"/>
    <n v="921"/>
    <n v="921"/>
    <n v="311"/>
    <x v="0"/>
    <s v="RC1"/>
    <s v="ATP130026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11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922"/>
    <n v="922"/>
    <n v="922"/>
    <n v="311"/>
    <x v="0"/>
    <s v="RC1"/>
    <s v="ATP120810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923"/>
    <n v="923"/>
    <n v="923"/>
    <n v="311"/>
    <x v="0"/>
    <s v="RC1"/>
    <s v="ATP12095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7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924"/>
    <n v="924"/>
    <n v="924"/>
    <n v="311"/>
    <x v="0"/>
    <s v="RCF"/>
    <s v="ATP123667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UNCL"/>
    <s v=""/>
    <x v="45"/>
    <s v="2019"/>
    <d v="2019-10-15T00:00:00"/>
    <m/>
    <m/>
    <m/>
    <n v="55"/>
    <n v="55"/>
    <s v="cm"/>
    <s v="FL"/>
    <s v="U"/>
    <m/>
    <m/>
    <s v=""/>
    <s v=""/>
    <s v=""/>
    <m/>
  </r>
  <r>
    <x v="1"/>
    <s v="new"/>
    <s v="311-925"/>
    <n v="925"/>
    <n v="925"/>
    <n v="311"/>
    <x v="0"/>
    <s v="RCF"/>
    <s v="ATP0129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926"/>
    <n v="926"/>
    <n v="926"/>
    <n v="311"/>
    <x v="0"/>
    <s v="RCF"/>
    <s v="ATP124680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6-09T00:00:00"/>
    <m/>
    <m/>
    <m/>
    <n v="71"/>
    <n v="71"/>
    <s v="cm"/>
    <s v="FL"/>
    <s v="U"/>
    <m/>
    <m/>
    <s v=""/>
    <s v=""/>
    <s v=""/>
    <m/>
  </r>
  <r>
    <x v="1"/>
    <s v="new"/>
    <s v="311-927"/>
    <n v="927"/>
    <n v="927"/>
    <n v="311"/>
    <x v="0"/>
    <s v="RCF"/>
    <s v="ATP13041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9-07T00:00:00"/>
    <m/>
    <m/>
    <m/>
    <n v="71"/>
    <n v="71"/>
    <s v="cm"/>
    <s v="FL"/>
    <s v="U"/>
    <m/>
    <m/>
    <s v=""/>
    <s v=""/>
    <s v=""/>
    <m/>
  </r>
  <r>
    <x v="1"/>
    <s v="new"/>
    <s v="311-928"/>
    <n v="928"/>
    <n v="928"/>
    <n v="311"/>
    <x v="0"/>
    <s v="RCF"/>
    <s v="ATP13128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1"/>
    <n v="51"/>
    <s v="cm"/>
    <s v="FL"/>
    <s v="U"/>
    <m/>
    <m/>
    <s v=""/>
    <s v=""/>
    <s v=""/>
    <m/>
  </r>
  <r>
    <x v="1"/>
    <s v="new"/>
    <s v="311-929"/>
    <n v="929"/>
    <n v="929"/>
    <n v="311"/>
    <x v="0"/>
    <s v="RCF"/>
    <s v="ATP131366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0"/>
    <n v="50"/>
    <s v="cm"/>
    <s v="FL"/>
    <s v="U"/>
    <m/>
    <m/>
    <s v=""/>
    <s v=""/>
    <s v=""/>
    <m/>
  </r>
  <r>
    <x v="1"/>
    <s v="new"/>
    <s v="311-930"/>
    <n v="930"/>
    <n v="930"/>
    <n v="311"/>
    <x v="0"/>
    <s v="RCF"/>
    <s v="ATP045623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931"/>
    <n v="931"/>
    <n v="931"/>
    <n v="311"/>
    <x v="0"/>
    <s v="RCF"/>
    <s v="ATP00410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CUW"/>
    <s v="PS"/>
    <s v=""/>
    <x v="43"/>
    <s v="2017"/>
    <d v="2017-10-28T00:00:00"/>
    <m/>
    <m/>
    <m/>
    <n v="62"/>
    <n v="62"/>
    <s v="cm"/>
    <s v="FL"/>
    <s v="U"/>
    <m/>
    <m/>
    <s v=""/>
    <s v=""/>
    <s v=""/>
    <m/>
  </r>
  <r>
    <x v="1"/>
    <s v="new"/>
    <s v="311-932"/>
    <n v="932"/>
    <n v="932"/>
    <n v="311"/>
    <x v="0"/>
    <s v="RCF"/>
    <s v="ATP0047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s v="EU.ESP"/>
    <s v="PS"/>
    <s v=""/>
    <x v="46"/>
    <m/>
    <m/>
    <m/>
    <m/>
    <m/>
    <n v="61"/>
    <n v="61"/>
    <s v="cm"/>
    <s v="FL"/>
    <s v="U"/>
    <m/>
    <m/>
    <s v=""/>
    <s v=""/>
    <s v=""/>
    <m/>
  </r>
  <r>
    <x v="1"/>
    <s v="new"/>
    <s v="311-933"/>
    <n v="933"/>
    <n v="933"/>
    <n v="311"/>
    <x v="0"/>
    <s v="RCF"/>
    <s v="ATP05908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n v="0"/>
    <x v="3"/>
    <s v="BRA"/>
    <s v="UNCL"/>
    <s v=""/>
    <x v="44"/>
    <s v="2018"/>
    <d v="2018-03-15T00:00:00"/>
    <m/>
    <m/>
    <m/>
    <n v="46"/>
    <n v="46"/>
    <s v="cm"/>
    <s v="FL"/>
    <s v="U"/>
    <m/>
    <m/>
    <s v=""/>
    <s v=""/>
    <s v=""/>
    <m/>
  </r>
  <r>
    <x v="1"/>
    <s v="new"/>
    <s v="311-934"/>
    <n v="934"/>
    <n v="934"/>
    <n v="311"/>
    <x v="0"/>
    <s v="RCF"/>
    <s v="ATP01063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1"/>
    <n v="61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935"/>
    <n v="935"/>
    <n v="935"/>
    <n v="311"/>
    <x v="0"/>
    <s v="RCF"/>
    <s v="ATP083224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8"/>
    <n v="48"/>
    <s v="cm"/>
    <s v="FL"/>
    <s v="U"/>
    <m/>
    <m/>
    <s v=""/>
    <s v=""/>
    <s v=""/>
    <m/>
    <n v="2"/>
    <x v="6"/>
    <s v="BRA"/>
    <s v="HL"/>
    <s v=""/>
    <x v="47"/>
    <s v="2020"/>
    <d v="2020-09-11T00:00:00"/>
    <m/>
    <m/>
    <m/>
    <n v="130"/>
    <n v="130"/>
    <s v="cm"/>
    <s v="TLE"/>
    <s v="U"/>
    <n v="31.9"/>
    <n v="31.9"/>
    <s v="kg"/>
    <s v="DR"/>
    <s v="U"/>
    <m/>
  </r>
  <r>
    <x v="1"/>
    <s v="new"/>
    <s v="311-936"/>
    <n v="936"/>
    <n v="936"/>
    <n v="311"/>
    <x v="0"/>
    <s v="RCF"/>
    <s v="ATP0517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s v="EU.FRA"/>
    <s v="PS"/>
    <s v=""/>
    <x v="46"/>
    <m/>
    <m/>
    <m/>
    <m/>
    <m/>
    <n v="47"/>
    <n v="47"/>
    <s v="cm"/>
    <s v="FL"/>
    <s v="U"/>
    <m/>
    <m/>
    <s v=""/>
    <s v=""/>
    <s v=""/>
    <m/>
  </r>
  <r>
    <x v="1"/>
    <s v="new"/>
    <s v="311-937"/>
    <n v="937"/>
    <n v="937"/>
    <n v="311"/>
    <x v="0"/>
    <s v="RCF"/>
    <s v="ATP126834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4-21T00:00:00"/>
    <m/>
    <m/>
    <m/>
    <n v="60"/>
    <n v="60"/>
    <s v="cm"/>
    <s v="FL"/>
    <s v="U"/>
    <m/>
    <m/>
    <s v=""/>
    <s v=""/>
    <s v=""/>
    <m/>
  </r>
  <r>
    <x v="1"/>
    <s v="new"/>
    <s v="311-938"/>
    <n v="938"/>
    <n v="938"/>
    <n v="311"/>
    <x v="0"/>
    <s v="RCF"/>
    <s v="ATP128182"/>
    <s v="ATP128183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7-09T00:00:00"/>
    <m/>
    <m/>
    <m/>
    <n v="59"/>
    <n v="59"/>
    <s v="cm"/>
    <s v="FL"/>
    <s v="U"/>
    <m/>
    <m/>
    <s v=""/>
    <s v=""/>
    <s v=""/>
    <m/>
  </r>
  <r>
    <x v="1"/>
    <s v="new"/>
    <s v="311-939"/>
    <n v="939"/>
    <n v="939"/>
    <n v="311"/>
    <x v="0"/>
    <s v="RCF"/>
    <s v="ATP130370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940"/>
    <n v="940"/>
    <n v="940"/>
    <n v="311"/>
    <x v="0"/>
    <s v="RCF"/>
    <s v="ATP11472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5"/>
    <n v="55"/>
    <s v="cm"/>
    <s v="FL"/>
    <s v="U"/>
    <m/>
    <m/>
    <s v=""/>
    <s v=""/>
    <s v=""/>
    <m/>
    <n v="0"/>
    <x v="3"/>
    <s v="BRA"/>
    <s v="UNCL"/>
    <s v=""/>
    <x v="45"/>
    <s v="2019"/>
    <d v="2019-04-05T00:00:00"/>
    <m/>
    <m/>
    <m/>
    <n v="110"/>
    <n v="110"/>
    <s v="cm"/>
    <s v="TLE"/>
    <s v="U"/>
    <n v="7"/>
    <n v="7"/>
    <s v="kg"/>
    <s v="UN"/>
    <s v="U"/>
    <m/>
  </r>
  <r>
    <x v="1"/>
    <s v="new"/>
    <s v="311-941"/>
    <n v="941"/>
    <n v="941"/>
    <n v="311"/>
    <x v="0"/>
    <s v="RCF"/>
    <s v="ATP13157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0"/>
    <x v="3"/>
    <s v="CIV"/>
    <s v="BB"/>
    <s v=""/>
    <x v="45"/>
    <s v="2019"/>
    <d v="2019-01-08T00:00:00"/>
    <m/>
    <m/>
    <m/>
    <n v="46"/>
    <n v="46"/>
    <s v="cm"/>
    <s v="FL"/>
    <s v="U"/>
    <m/>
    <m/>
    <s v=""/>
    <s v=""/>
    <s v=""/>
    <m/>
  </r>
  <r>
    <x v="1"/>
    <s v="new"/>
    <s v="311-942"/>
    <n v="942"/>
    <n v="942"/>
    <n v="311"/>
    <x v="0"/>
    <s v="RCF"/>
    <s v="ATP03537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n v="0"/>
    <x v="3"/>
    <s v="GTM"/>
    <s v="PS"/>
    <s v=""/>
    <x v="43"/>
    <s v="2017"/>
    <d v="2017-05-21T00:00:00"/>
    <m/>
    <m/>
    <m/>
    <n v="51"/>
    <n v="51"/>
    <s v="cm"/>
    <s v="FL"/>
    <s v="U"/>
    <m/>
    <m/>
    <s v=""/>
    <s v=""/>
    <s v=""/>
    <m/>
  </r>
  <r>
    <x v="1"/>
    <s v="new"/>
    <s v="311-943"/>
    <n v="943"/>
    <n v="943"/>
    <n v="311"/>
    <x v="0"/>
    <s v="RCF"/>
    <s v="ATP04969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12-23T00:00:00"/>
    <m/>
    <m/>
    <m/>
    <n v="54"/>
    <n v="54"/>
    <s v="cm"/>
    <s v="FL"/>
    <s v="U"/>
    <m/>
    <m/>
    <s v=""/>
    <s v=""/>
    <s v=""/>
    <m/>
  </r>
  <r>
    <x v="1"/>
    <s v="new"/>
    <s v="311-944"/>
    <n v="944"/>
    <n v="944"/>
    <n v="311"/>
    <x v="0"/>
    <s v="RCF"/>
    <s v="ATP0500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08T00:00:00"/>
    <m/>
    <m/>
    <m/>
    <n v="53"/>
    <n v="53"/>
    <s v="cm"/>
    <s v="FL"/>
    <s v="U"/>
    <m/>
    <m/>
    <s v=""/>
    <s v=""/>
    <s v=""/>
    <m/>
  </r>
  <r>
    <x v="1"/>
    <s v="new"/>
    <s v="311-945"/>
    <n v="945"/>
    <n v="945"/>
    <n v="311"/>
    <x v="0"/>
    <s v="RCF"/>
    <s v="ATP171746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7"/>
    <n v="77"/>
    <s v="cm"/>
    <s v="FL"/>
    <s v="U"/>
    <m/>
    <m/>
    <s v=""/>
    <s v=""/>
    <s v=""/>
    <m/>
    <m/>
    <x v="1"/>
    <s v="UK.SHN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946"/>
    <n v="946"/>
    <n v="946"/>
    <n v="311"/>
    <x v="0"/>
    <s v="RCF"/>
    <s v="ATP140933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5"/>
    <n v="65"/>
    <s v="cm"/>
    <s v="FL"/>
    <s v="U"/>
    <m/>
    <m/>
    <s v=""/>
    <s v=""/>
    <s v=""/>
    <m/>
    <n v="0"/>
    <x v="3"/>
    <s v="UK.SHN"/>
    <m/>
    <s v=""/>
    <x v="47"/>
    <s v="2020"/>
    <d v="2020-04-30T00:00:00"/>
    <m/>
    <m/>
    <m/>
    <m/>
    <m/>
    <s v=""/>
    <s v=""/>
    <s v=""/>
    <m/>
    <m/>
    <s v=""/>
    <s v=""/>
    <s v=""/>
    <m/>
  </r>
  <r>
    <x v="1"/>
    <s v="new"/>
    <s v="311-947"/>
    <n v="947"/>
    <n v="947"/>
    <n v="311"/>
    <x v="0"/>
    <s v="RCF"/>
    <s v="ATP140558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5"/>
    <n v="85"/>
    <s v="cm"/>
    <s v="FL"/>
    <s v="U"/>
    <m/>
    <m/>
    <s v=""/>
    <s v=""/>
    <s v=""/>
    <m/>
    <n v="0"/>
    <x v="3"/>
    <s v="UK.SHN"/>
    <m/>
    <s v=""/>
    <x v="47"/>
    <s v="2020"/>
    <d v="2020-04-30T00:00:00"/>
    <m/>
    <m/>
    <m/>
    <m/>
    <m/>
    <s v=""/>
    <s v=""/>
    <s v=""/>
    <m/>
    <m/>
    <s v=""/>
    <s v=""/>
    <s v=""/>
    <m/>
  </r>
  <r>
    <x v="1"/>
    <s v="new"/>
    <s v="311-948"/>
    <n v="948"/>
    <n v="948"/>
    <n v="311"/>
    <x v="0"/>
    <s v="RCF"/>
    <s v="ATP140138"/>
    <s v="ATP140139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73"/>
    <n v="73"/>
    <s v="cm"/>
    <s v="FL"/>
    <s v="U"/>
    <m/>
    <m/>
    <s v=""/>
    <s v=""/>
    <s v=""/>
    <m/>
    <n v="0"/>
    <x v="3"/>
    <s v="UK.SHN"/>
    <m/>
    <s v=""/>
    <x v="47"/>
    <s v="2020"/>
    <d v="2020-04-30T00:00:00"/>
    <m/>
    <m/>
    <m/>
    <m/>
    <m/>
    <s v=""/>
    <s v=""/>
    <s v=""/>
    <m/>
    <m/>
    <s v=""/>
    <s v=""/>
    <s v=""/>
    <m/>
  </r>
  <r>
    <x v="1"/>
    <s v="new"/>
    <s v="311-949"/>
    <n v="949"/>
    <n v="949"/>
    <n v="311"/>
    <x v="0"/>
    <s v="RCF"/>
    <s v="ATP13060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950"/>
    <n v="950"/>
    <n v="950"/>
    <n v="311"/>
    <x v="0"/>
    <s v="RCF"/>
    <s v="ATP04847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n v="0"/>
    <x v="3"/>
    <s v="GTM"/>
    <s v="PS"/>
    <s v=""/>
    <x v="43"/>
    <s v="2017"/>
    <d v="2017-05-09T00:00:00"/>
    <m/>
    <m/>
    <m/>
    <n v="56"/>
    <n v="56"/>
    <s v="cm"/>
    <s v="FL"/>
    <s v="U"/>
    <m/>
    <m/>
    <s v=""/>
    <s v=""/>
    <s v=""/>
    <m/>
  </r>
  <r>
    <x v="1"/>
    <s v="new"/>
    <s v="311-951"/>
    <n v="951"/>
    <n v="951"/>
    <n v="311"/>
    <x v="0"/>
    <s v="RCF"/>
    <s v="ATP120736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952"/>
    <n v="952"/>
    <n v="952"/>
    <n v="311"/>
    <x v="0"/>
    <s v="RCF"/>
    <s v="ATP120764"/>
    <s v=""/>
    <s v=""/>
    <s v=""/>
    <s v="YFT"/>
    <s v="U"/>
    <s v="1"/>
    <s v="OK"/>
    <x v="0"/>
    <s v="CIV"/>
    <s v="BB"/>
    <s v=""/>
    <x v="33"/>
    <n v="2018"/>
    <d v="2018-05-31T00:00:00"/>
    <n v="4.9166699999999999"/>
    <n v="-3.7"/>
    <s v="yffar02s"/>
    <n v="58"/>
    <n v="58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953"/>
    <n v="953"/>
    <n v="953"/>
    <n v="311"/>
    <x v="0"/>
    <s v="RCF"/>
    <s v="ATP127437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09T00:00:00"/>
    <m/>
    <m/>
    <m/>
    <n v="59"/>
    <n v="59"/>
    <s v="cm"/>
    <s v="FL"/>
    <s v="U"/>
    <m/>
    <m/>
    <s v=""/>
    <s v=""/>
    <s v=""/>
    <m/>
  </r>
  <r>
    <x v="1"/>
    <s v="new"/>
    <s v="311-954"/>
    <n v="954"/>
    <n v="954"/>
    <n v="311"/>
    <x v="0"/>
    <s v="RCF"/>
    <s v="ATP131636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3000000000002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9"/>
    <n v="59"/>
    <s v="cm"/>
    <s v="FL"/>
    <s v="U"/>
    <m/>
    <m/>
    <s v=""/>
    <s v=""/>
    <s v=""/>
    <m/>
  </r>
  <r>
    <x v="1"/>
    <s v="new"/>
    <s v="311-955"/>
    <n v="955"/>
    <n v="955"/>
    <n v="311"/>
    <x v="0"/>
    <s v="RCF"/>
    <s v="ATP11471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3"/>
    <n v="63"/>
    <s v="cm"/>
    <s v="FL"/>
    <s v="U"/>
    <m/>
    <m/>
    <s v=""/>
    <s v=""/>
    <s v=""/>
    <m/>
    <n v="0"/>
    <x v="3"/>
    <s v="BRA"/>
    <s v="UNCL"/>
    <s v=""/>
    <x v="44"/>
    <s v="2018"/>
    <d v="2018-10-02T00:00:00"/>
    <m/>
    <m/>
    <m/>
    <n v="65"/>
    <n v="65"/>
    <s v="cm"/>
    <s v="FL"/>
    <s v="U"/>
    <m/>
    <m/>
    <s v=""/>
    <s v=""/>
    <s v=""/>
    <m/>
  </r>
  <r>
    <x v="1"/>
    <s v="new"/>
    <s v="311-956"/>
    <n v="956"/>
    <n v="956"/>
    <n v="311"/>
    <x v="0"/>
    <s v="RCF"/>
    <s v="ATP0155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n v="1"/>
    <x v="5"/>
    <m/>
    <s v="UNCL"/>
    <s v=""/>
    <x v="43"/>
    <s v="2017"/>
    <d v="2017-10-18T00:00:00"/>
    <m/>
    <m/>
    <m/>
    <m/>
    <m/>
    <s v=""/>
    <s v=""/>
    <s v=""/>
    <n v="5.4431039999999999"/>
    <n v="5.4431039999999999"/>
    <s v="kg"/>
    <s v="UN"/>
    <s v="U"/>
    <m/>
  </r>
  <r>
    <x v="1"/>
    <s v="new"/>
    <s v="311-957"/>
    <n v="957"/>
    <n v="957"/>
    <n v="311"/>
    <x v="0"/>
    <s v="RCF"/>
    <s v="ATP02495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m/>
    <s v="UNCL"/>
    <s v=""/>
    <x v="44"/>
    <s v="2018"/>
    <d v="2018-01-11T00:00:00"/>
    <m/>
    <m/>
    <m/>
    <m/>
    <m/>
    <s v=""/>
    <s v=""/>
    <s v=""/>
    <n v="3.175144"/>
    <n v="3.175144"/>
    <s v="kg"/>
    <s v="UN"/>
    <s v="U"/>
    <m/>
  </r>
  <r>
    <x v="1"/>
    <s v="new"/>
    <s v="311-958"/>
    <n v="958"/>
    <n v="958"/>
    <n v="311"/>
    <x v="0"/>
    <s v="RCF"/>
    <s v="ATP02577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n v="0"/>
    <x v="3"/>
    <m/>
    <s v="UNCL"/>
    <s v=""/>
    <x v="43"/>
    <s v="2017"/>
    <d v="2017-10-05T00:00:00"/>
    <m/>
    <m/>
    <m/>
    <m/>
    <m/>
    <s v=""/>
    <s v=""/>
    <s v=""/>
    <n v="6.8038800000000004"/>
    <n v="6.8038800000000004"/>
    <s v="kg"/>
    <s v="UN"/>
    <s v="U"/>
    <m/>
  </r>
  <r>
    <x v="1"/>
    <s v="new"/>
    <s v="311-959"/>
    <n v="959"/>
    <n v="959"/>
    <n v="311"/>
    <x v="0"/>
    <s v="RCF"/>
    <s v="ATP0486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m/>
    <s v="UNCL"/>
    <s v=""/>
    <x v="43"/>
    <s v="2017"/>
    <d v="2017-10-04T00:00:00"/>
    <m/>
    <m/>
    <m/>
    <m/>
    <m/>
    <s v=""/>
    <s v=""/>
    <s v=""/>
    <n v="2.0411640000000002"/>
    <n v="2.0411640000000002"/>
    <s v="kg"/>
    <s v="UN"/>
    <s v="U"/>
    <m/>
  </r>
  <r>
    <x v="1"/>
    <s v="new"/>
    <s v="311-960"/>
    <n v="960"/>
    <n v="960"/>
    <n v="311"/>
    <x v="0"/>
    <s v="RCF"/>
    <s v="ATP0513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m/>
    <s v="UNCL"/>
    <s v=""/>
    <x v="43"/>
    <s v="2017"/>
    <d v="2017-08-31T00:00:00"/>
    <m/>
    <m/>
    <m/>
    <n v="40"/>
    <n v="40"/>
    <s v="cm"/>
    <s v="UNK"/>
    <s v="U"/>
    <m/>
    <m/>
    <s v=""/>
    <s v=""/>
    <s v=""/>
    <m/>
  </r>
  <r>
    <x v="1"/>
    <s v="new"/>
    <s v="311-961"/>
    <n v="961"/>
    <n v="961"/>
    <n v="311"/>
    <x v="0"/>
    <s v="RCF"/>
    <s v="ATP0517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m/>
    <s v="UNCL"/>
    <s v=""/>
    <x v="43"/>
    <s v="2017"/>
    <d v="2017-08-31T00:00:00"/>
    <m/>
    <m/>
    <m/>
    <n v="30"/>
    <n v="30"/>
    <s v="cm"/>
    <s v="UNK"/>
    <s v="U"/>
    <m/>
    <m/>
    <s v=""/>
    <s v=""/>
    <s v=""/>
    <m/>
  </r>
  <r>
    <x v="1"/>
    <s v="new"/>
    <s v="311-962"/>
    <n v="962"/>
    <n v="962"/>
    <n v="311"/>
    <x v="0"/>
    <s v="RCF"/>
    <s v="ATP0524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m/>
    <s v="UNCL"/>
    <s v=""/>
    <x v="44"/>
    <s v="2018"/>
    <d v="2018-02-02T00:00:00"/>
    <m/>
    <m/>
    <m/>
    <m/>
    <m/>
    <s v=""/>
    <s v=""/>
    <s v=""/>
    <n v="5.4431039999999999"/>
    <n v="5.4431039999999999"/>
    <s v="kg"/>
    <s v="UN"/>
    <s v="U"/>
    <m/>
  </r>
  <r>
    <x v="1"/>
    <s v="new"/>
    <s v="311-963"/>
    <n v="963"/>
    <n v="963"/>
    <n v="311"/>
    <x v="0"/>
    <s v="RCF"/>
    <s v="ATP05274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m/>
    <s v="UNCL"/>
    <s v=""/>
    <x v="44"/>
    <s v="2018"/>
    <d v="2018-02-02T00:00:00"/>
    <m/>
    <m/>
    <m/>
    <m/>
    <m/>
    <s v=""/>
    <s v=""/>
    <s v=""/>
    <n v="5.4431039999999999"/>
    <n v="5.4431039999999999"/>
    <s v="kg"/>
    <s v="UN"/>
    <s v="U"/>
    <m/>
  </r>
  <r>
    <x v="1"/>
    <s v="new"/>
    <s v="311-964"/>
    <n v="964"/>
    <n v="964"/>
    <n v="311"/>
    <x v="0"/>
    <s v="RCF"/>
    <s v="ATP07095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m/>
    <s v="UNCL"/>
    <s v=""/>
    <x v="43"/>
    <s v="2017"/>
    <d v="2017-10-13T00:00:00"/>
    <m/>
    <m/>
    <m/>
    <n v="50"/>
    <n v="50"/>
    <s v="cm"/>
    <s v="UNK"/>
    <s v="U"/>
    <m/>
    <m/>
    <s v=""/>
    <s v=""/>
    <s v=""/>
    <m/>
  </r>
  <r>
    <x v="1"/>
    <s v="new"/>
    <s v="311-965"/>
    <n v="965"/>
    <n v="965"/>
    <n v="311"/>
    <x v="0"/>
    <s v="RCF"/>
    <s v="ATP07103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m/>
    <s v="UNCL"/>
    <s v=""/>
    <x v="44"/>
    <s v="2018"/>
    <d v="2018-01-11T00:00:00"/>
    <m/>
    <m/>
    <m/>
    <m/>
    <m/>
    <s v=""/>
    <s v=""/>
    <s v=""/>
    <n v="3.175144"/>
    <n v="3.175144"/>
    <s v="kg"/>
    <s v="UN"/>
    <s v="U"/>
    <m/>
  </r>
  <r>
    <x v="1"/>
    <s v="new"/>
    <s v="311-966"/>
    <n v="966"/>
    <n v="966"/>
    <n v="311"/>
    <x v="0"/>
    <s v="RCF"/>
    <s v="ATP131404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08T00:00:00"/>
    <m/>
    <m/>
    <m/>
    <n v="56"/>
    <n v="56"/>
    <s v="cm"/>
    <s v="FL"/>
    <s v="U"/>
    <m/>
    <m/>
    <s v=""/>
    <s v=""/>
    <s v=""/>
    <m/>
  </r>
  <r>
    <x v="1"/>
    <s v="new"/>
    <s v="311-967"/>
    <n v="967"/>
    <n v="967"/>
    <n v="311"/>
    <x v="0"/>
    <s v="RCF"/>
    <s v="ATP16853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s v="CUW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968"/>
    <n v="968"/>
    <n v="968"/>
    <n v="311"/>
    <x v="0"/>
    <s v="RCF"/>
    <s v="ATP038361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74"/>
    <n v="74"/>
    <s v="cm"/>
    <s v="FL"/>
    <s v="U"/>
    <m/>
    <m/>
    <s v=""/>
    <s v=""/>
    <s v=""/>
    <m/>
    <m/>
    <x v="1"/>
    <s v="EU.ESP"/>
    <s v="PS"/>
    <s v=""/>
    <x v="46"/>
    <m/>
    <m/>
    <m/>
    <m/>
    <m/>
    <n v="145"/>
    <n v="145"/>
    <s v="cm"/>
    <s v="FL"/>
    <s v="U"/>
    <m/>
    <m/>
    <s v=""/>
    <s v=""/>
    <s v=""/>
    <m/>
  </r>
  <r>
    <x v="1"/>
    <s v="new"/>
    <s v="311-969"/>
    <n v="969"/>
    <n v="969"/>
    <n v="311"/>
    <x v="0"/>
    <s v="RCF"/>
    <s v="ATP015063"/>
    <s v="ATP01516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s v="EU.FRA"/>
    <s v="PS"/>
    <s v=""/>
    <x v="46"/>
    <m/>
    <m/>
    <m/>
    <m/>
    <m/>
    <n v="144"/>
    <n v="144"/>
    <s v="cm"/>
    <s v="FL"/>
    <s v="U"/>
    <m/>
    <m/>
    <s v=""/>
    <s v=""/>
    <s v=""/>
    <m/>
  </r>
  <r>
    <x v="1"/>
    <s v="new"/>
    <s v="311-970"/>
    <n v="970"/>
    <n v="970"/>
    <n v="311"/>
    <x v="0"/>
    <s v="RCF"/>
    <s v="ATP0127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971"/>
    <n v="971"/>
    <n v="971"/>
    <n v="311"/>
    <x v="0"/>
    <s v="RCF"/>
    <s v="ATP120649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6-25T00:00:00"/>
    <m/>
    <m/>
    <m/>
    <n v="58"/>
    <n v="58"/>
    <s v="cm"/>
    <s v="FL"/>
    <s v="U"/>
    <m/>
    <m/>
    <s v=""/>
    <s v=""/>
    <s v=""/>
    <m/>
  </r>
  <r>
    <x v="1"/>
    <s v="new"/>
    <s v="311-972"/>
    <n v="972"/>
    <n v="972"/>
    <n v="311"/>
    <x v="0"/>
    <s v="RCF"/>
    <s v="ATP131469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2"/>
    <n v="52"/>
    <s v="cm"/>
    <s v="FL"/>
    <s v="U"/>
    <m/>
    <m/>
    <s v=""/>
    <s v=""/>
    <s v=""/>
    <m/>
  </r>
  <r>
    <x v="1"/>
    <s v="new"/>
    <s v="311-973"/>
    <n v="973"/>
    <n v="973"/>
    <n v="311"/>
    <x v="0"/>
    <s v="RCF"/>
    <s v="ATP079785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63"/>
    <n v="63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62"/>
    <n v="62"/>
    <s v="cm"/>
    <s v="FL"/>
    <s v="U"/>
    <m/>
    <m/>
    <s v=""/>
    <s v=""/>
    <s v=""/>
    <m/>
  </r>
  <r>
    <x v="1"/>
    <s v="new"/>
    <s v="311-974"/>
    <n v="974"/>
    <n v="974"/>
    <n v="311"/>
    <x v="0"/>
    <s v="RCF"/>
    <s v="ATP059782"/>
    <s v="ATP05978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65"/>
    <n v="65"/>
    <s v="cm"/>
    <s v="FL"/>
    <s v="U"/>
    <m/>
    <m/>
    <s v=""/>
    <s v=""/>
    <s v=""/>
    <m/>
    <n v="0"/>
    <x v="3"/>
    <s v="BRA"/>
    <s v="BB"/>
    <s v=""/>
    <x v="44"/>
    <s v="2018"/>
    <d v="2018-01-11T00:00:00"/>
    <m/>
    <m/>
    <m/>
    <n v="70"/>
    <n v="70"/>
    <s v="cm"/>
    <s v="FL"/>
    <s v="U"/>
    <m/>
    <m/>
    <s v=""/>
    <s v=""/>
    <s v=""/>
    <m/>
  </r>
  <r>
    <x v="1"/>
    <s v="new"/>
    <s v="311-975"/>
    <n v="975"/>
    <n v="975"/>
    <n v="311"/>
    <x v="0"/>
    <s v="RCF"/>
    <s v="ATP124715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7-08T00:00:00"/>
    <m/>
    <m/>
    <m/>
    <n v="77"/>
    <n v="77"/>
    <s v="cm"/>
    <s v="FL"/>
    <s v="U"/>
    <m/>
    <m/>
    <s v=""/>
    <s v=""/>
    <s v=""/>
    <m/>
  </r>
  <r>
    <x v="1"/>
    <s v="new"/>
    <s v="311-976"/>
    <n v="976"/>
    <n v="976"/>
    <n v="311"/>
    <x v="0"/>
    <s v="RCF"/>
    <s v="ATP125634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69"/>
    <n v="69"/>
    <s v="cm"/>
    <s v="FL"/>
    <s v="U"/>
    <m/>
    <m/>
    <s v=""/>
    <s v=""/>
    <s v=""/>
    <m/>
    <m/>
    <x v="1"/>
    <s v="EU.ESP"/>
    <s v="PS"/>
    <s v=""/>
    <x v="46"/>
    <m/>
    <m/>
    <m/>
    <m/>
    <m/>
    <n v="58"/>
    <n v="58"/>
    <s v="cm"/>
    <s v="FL"/>
    <s v="U"/>
    <m/>
    <m/>
    <s v=""/>
    <s v=""/>
    <s v=""/>
    <m/>
  </r>
  <r>
    <x v="1"/>
    <s v="new"/>
    <s v="311-977"/>
    <n v="977"/>
    <n v="977"/>
    <n v="311"/>
    <x v="0"/>
    <s v="RCF"/>
    <s v="ATP128130"/>
    <s v="ATP12813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11T00:00:00"/>
    <m/>
    <m/>
    <m/>
    <n v="53"/>
    <n v="53"/>
    <s v="cm"/>
    <s v="FL"/>
    <s v="U"/>
    <m/>
    <m/>
    <s v=""/>
    <s v=""/>
    <s v=""/>
    <m/>
  </r>
  <r>
    <x v="1"/>
    <s v="new"/>
    <s v="311-978"/>
    <n v="978"/>
    <n v="978"/>
    <n v="311"/>
    <x v="0"/>
    <s v="RCF"/>
    <s v="ATP128408"/>
    <s v="ATP12840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8-12T00:00:00"/>
    <m/>
    <m/>
    <m/>
    <n v="66"/>
    <n v="66"/>
    <s v="cm"/>
    <s v="FL"/>
    <s v="U"/>
    <m/>
    <m/>
    <s v=""/>
    <s v=""/>
    <s v=""/>
    <m/>
  </r>
  <r>
    <x v="1"/>
    <s v="new"/>
    <s v="311-979"/>
    <n v="979"/>
    <n v="979"/>
    <n v="311"/>
    <x v="0"/>
    <s v="RCF"/>
    <s v="ATP142322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50"/>
    <n v="50"/>
    <s v="cm"/>
    <s v="FL"/>
    <s v="U"/>
    <m/>
    <m/>
    <s v=""/>
    <s v=""/>
    <s v=""/>
    <m/>
    <m/>
    <x v="1"/>
    <s v="CUW"/>
    <s v="PS"/>
    <s v=""/>
    <x v="46"/>
    <m/>
    <m/>
    <m/>
    <m/>
    <m/>
    <n v="48"/>
    <n v="48"/>
    <s v="cm"/>
    <s v="FL"/>
    <s v="U"/>
    <m/>
    <m/>
    <s v=""/>
    <s v=""/>
    <s v=""/>
    <m/>
  </r>
  <r>
    <x v="1"/>
    <s v="new"/>
    <s v="311-980"/>
    <n v="980"/>
    <n v="980"/>
    <n v="311"/>
    <x v="0"/>
    <s v="RCF"/>
    <s v="ATP144729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n v="0"/>
    <x v="3"/>
    <s v="PAN"/>
    <s v="PS"/>
    <s v=""/>
    <x v="45"/>
    <s v="2019"/>
    <d v="2019-07-16T00:00:00"/>
    <m/>
    <m/>
    <m/>
    <n v="63"/>
    <n v="63"/>
    <s v="cm"/>
    <s v="FL"/>
    <s v="U"/>
    <m/>
    <m/>
    <s v=""/>
    <s v=""/>
    <s v=""/>
    <m/>
  </r>
  <r>
    <x v="1"/>
    <s v="new"/>
    <s v="311-981"/>
    <n v="981"/>
    <n v="981"/>
    <n v="311"/>
    <x v="0"/>
    <s v="RCF"/>
    <s v="ATP044084"/>
    <s v="ATP04398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1"/>
    <n v="101"/>
    <s v="cm"/>
    <s v="FL"/>
    <s v="U"/>
    <m/>
    <m/>
    <s v=""/>
    <s v=""/>
    <s v=""/>
    <m/>
    <n v="0"/>
    <x v="3"/>
    <s v="CIV"/>
    <s v="PS"/>
    <s v=""/>
    <x v="43"/>
    <s v="2017"/>
    <d v="2017-05-13T00:00:00"/>
    <m/>
    <m/>
    <m/>
    <n v="118"/>
    <n v="118"/>
    <s v="cm"/>
    <s v="FL"/>
    <s v="U"/>
    <m/>
    <m/>
    <s v=""/>
    <s v=""/>
    <s v=""/>
    <m/>
  </r>
  <r>
    <x v="1"/>
    <s v="new"/>
    <s v="311-982"/>
    <n v="982"/>
    <n v="982"/>
    <n v="311"/>
    <x v="0"/>
    <s v="RCF"/>
    <s v="ATP047041"/>
    <s v="ATP04709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983"/>
    <n v="983"/>
    <n v="983"/>
    <n v="311"/>
    <x v="0"/>
    <s v="RCF"/>
    <s v="ATP130959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m/>
    <x v="1"/>
    <s v="EU.FRA"/>
    <s v="PS"/>
    <s v=""/>
    <x v="46"/>
    <m/>
    <m/>
    <m/>
    <m/>
    <m/>
    <n v="52"/>
    <n v="52"/>
    <s v="cm"/>
    <s v="FL"/>
    <s v="U"/>
    <m/>
    <m/>
    <s v=""/>
    <s v=""/>
    <s v=""/>
    <m/>
  </r>
  <r>
    <x v="1"/>
    <s v="new"/>
    <s v="311-984"/>
    <n v="984"/>
    <n v="984"/>
    <n v="311"/>
    <x v="0"/>
    <s v="RCF"/>
    <s v="ATP030305"/>
    <s v="ATP030405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4-19T00:00:00"/>
    <m/>
    <m/>
    <m/>
    <n v="58"/>
    <n v="58"/>
    <s v="cm"/>
    <s v="FL"/>
    <s v="U"/>
    <m/>
    <m/>
    <s v=""/>
    <s v=""/>
    <s v=""/>
    <m/>
  </r>
  <r>
    <x v="1"/>
    <s v="new"/>
    <s v="311-985"/>
    <n v="985"/>
    <n v="985"/>
    <n v="311"/>
    <x v="0"/>
    <s v="RCF"/>
    <s v="ATP054996"/>
    <s v="ATP054997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m/>
    <x v="1"/>
    <s v="CUW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986"/>
    <n v="986"/>
    <n v="986"/>
    <n v="311"/>
    <x v="0"/>
    <s v="RCF"/>
    <s v="ATP120510"/>
    <s v=""/>
    <s v=""/>
    <s v=""/>
    <s v="YFT"/>
    <s v="U"/>
    <s v="1"/>
    <s v="OK"/>
    <x v="0"/>
    <s v="CIV"/>
    <s v="BB"/>
    <s v=""/>
    <x v="33"/>
    <n v="2018"/>
    <d v="2018-04-07T00:00:00"/>
    <n v="4.9169999999999998"/>
    <n v="-4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4-25T00:00:00"/>
    <m/>
    <m/>
    <m/>
    <n v="56"/>
    <n v="56"/>
    <s v="cm"/>
    <s v="FL"/>
    <s v="U"/>
    <m/>
    <m/>
    <s v=""/>
    <s v=""/>
    <s v=""/>
    <m/>
  </r>
  <r>
    <x v="1"/>
    <s v="new"/>
    <s v="311-987"/>
    <n v="987"/>
    <n v="987"/>
    <n v="311"/>
    <x v="0"/>
    <s v="RCF"/>
    <s v="ATP16852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n v="0"/>
    <x v="3"/>
    <s v="GTM"/>
    <s v="PS"/>
    <s v=""/>
    <x v="45"/>
    <s v="2019"/>
    <d v="2019-06-26T00:00:00"/>
    <m/>
    <m/>
    <m/>
    <n v="58"/>
    <n v="58"/>
    <s v="cm"/>
    <s v="FL"/>
    <s v="U"/>
    <m/>
    <m/>
    <s v=""/>
    <s v=""/>
    <s v=""/>
    <m/>
  </r>
  <r>
    <x v="1"/>
    <s v="new"/>
    <s v="311-988"/>
    <n v="988"/>
    <n v="988"/>
    <n v="311"/>
    <x v="0"/>
    <s v="RCF"/>
    <s v="ATP104896"/>
    <s v="ATP104897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71"/>
    <n v="71"/>
    <s v="cm"/>
    <s v="FL"/>
    <s v="U"/>
    <m/>
    <m/>
    <s v=""/>
    <s v=""/>
    <s v=""/>
    <m/>
    <n v="0"/>
    <x v="3"/>
    <s v="BRA"/>
    <s v="UNCL"/>
    <s v=""/>
    <x v="44"/>
    <s v="2018"/>
    <d v="2018-08-08T00:00:00"/>
    <m/>
    <m/>
    <m/>
    <n v="71"/>
    <n v="71"/>
    <s v="cm"/>
    <s v="FL"/>
    <s v="U"/>
    <m/>
    <m/>
    <s v=""/>
    <s v=""/>
    <s v=""/>
    <m/>
  </r>
  <r>
    <x v="1"/>
    <s v="new"/>
    <s v="311-989"/>
    <n v="989"/>
    <n v="989"/>
    <n v="311"/>
    <x v="0"/>
    <s v="RCF"/>
    <s v="ATP08214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n v="0"/>
    <x v="3"/>
    <s v="UK.SHN"/>
    <s v="BB"/>
    <s v=""/>
    <x v="47"/>
    <s v="2020"/>
    <d v="2020-08-21T00:00:00"/>
    <m/>
    <m/>
    <m/>
    <n v="93"/>
    <n v="93"/>
    <s v="cm"/>
    <s v="FL"/>
    <s v="U"/>
    <m/>
    <m/>
    <s v=""/>
    <s v=""/>
    <s v=""/>
    <m/>
  </r>
  <r>
    <x v="1"/>
    <s v="new"/>
    <s v="311-990"/>
    <n v="990"/>
    <n v="990"/>
    <n v="311"/>
    <x v="0"/>
    <s v="RCF"/>
    <s v="ATP131573"/>
    <s v=""/>
    <s v=""/>
    <s v=""/>
    <s v="YFT"/>
    <s v="U"/>
    <s v="1"/>
    <s v="OK"/>
    <x v="0"/>
    <s v="CIV"/>
    <s v="BB"/>
    <s v=""/>
    <x v="33"/>
    <n v="2018"/>
    <d v="2018-11-29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08T00:00:00"/>
    <m/>
    <m/>
    <m/>
    <n v="53"/>
    <n v="53"/>
    <s v="cm"/>
    <s v="FL"/>
    <s v="U"/>
    <m/>
    <m/>
    <s v=""/>
    <s v=""/>
    <s v=""/>
    <m/>
  </r>
  <r>
    <x v="1"/>
    <s v="new"/>
    <s v="311-991"/>
    <n v="991"/>
    <n v="991"/>
    <n v="311"/>
    <x v="0"/>
    <s v="RCF"/>
    <s v="ATP035853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4"/>
    <n v="44"/>
    <s v="cm"/>
    <s v="FL"/>
    <s v="U"/>
    <m/>
    <m/>
    <s v=""/>
    <s v=""/>
    <s v=""/>
    <m/>
    <n v="0"/>
    <x v="3"/>
    <s v="GHA"/>
    <s v="PS"/>
    <s v=""/>
    <x v="43"/>
    <s v="2017"/>
    <d v="2017-05-11T00:00:00"/>
    <m/>
    <m/>
    <m/>
    <n v="45"/>
    <n v="45"/>
    <s v="cm"/>
    <s v="FL"/>
    <s v="U"/>
    <m/>
    <m/>
    <s v=""/>
    <s v=""/>
    <s v=""/>
    <m/>
  </r>
  <r>
    <x v="1"/>
    <s v="new"/>
    <s v="311-992"/>
    <n v="992"/>
    <n v="992"/>
    <n v="311"/>
    <x v="0"/>
    <s v="RCF"/>
    <s v="ATP03727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GTM"/>
    <s v="PS"/>
    <s v=""/>
    <x v="43"/>
    <s v="2017"/>
    <d v="2017-10-08T00:00:00"/>
    <m/>
    <m/>
    <m/>
    <n v="51"/>
    <n v="51"/>
    <s v="cm"/>
    <s v="FL"/>
    <s v="U"/>
    <m/>
    <m/>
    <s v=""/>
    <s v=""/>
    <s v=""/>
    <m/>
  </r>
  <r>
    <x v="1"/>
    <s v="new"/>
    <s v="311-993"/>
    <n v="993"/>
    <n v="993"/>
    <n v="311"/>
    <x v="0"/>
    <s v="RCF"/>
    <s v="ATP079681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61"/>
    <n v="61"/>
    <s v="cm"/>
    <s v="FL"/>
    <s v="U"/>
    <m/>
    <m/>
    <s v=""/>
    <s v=""/>
    <s v=""/>
    <m/>
    <n v="0"/>
    <x v="3"/>
    <s v="BRA"/>
    <s v="UNCL"/>
    <s v=""/>
    <x v="44"/>
    <s v="2018"/>
    <d v="2018-05-13T00:00:00"/>
    <m/>
    <m/>
    <m/>
    <n v="62"/>
    <n v="62"/>
    <s v="cm"/>
    <s v="FL"/>
    <s v="U"/>
    <m/>
    <m/>
    <s v=""/>
    <s v=""/>
    <s v=""/>
    <m/>
  </r>
  <r>
    <x v="1"/>
    <s v="new"/>
    <s v="311-994"/>
    <n v="994"/>
    <n v="994"/>
    <n v="311"/>
    <x v="0"/>
    <s v="RCF"/>
    <s v="ATP05273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EU.ESP"/>
    <s v="BB"/>
    <s v=""/>
    <x v="43"/>
    <s v="2017"/>
    <d v="2017-05-19T00:00:00"/>
    <n v="17"/>
    <n v="-20"/>
    <m/>
    <n v="54"/>
    <n v="54"/>
    <s v="cm"/>
    <s v="FL"/>
    <s v="U"/>
    <m/>
    <m/>
    <s v=""/>
    <s v=""/>
    <s v=""/>
    <m/>
  </r>
  <r>
    <x v="1"/>
    <s v="new"/>
    <s v="311-995"/>
    <n v="995"/>
    <n v="995"/>
    <n v="311"/>
    <x v="0"/>
    <s v="RCF"/>
    <s v="ATP112202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62"/>
    <n v="62"/>
    <s v="cm"/>
    <s v="FL"/>
    <s v="U"/>
    <m/>
    <m/>
    <s v=""/>
    <s v=""/>
    <s v=""/>
    <m/>
    <n v="0"/>
    <x v="3"/>
    <s v="BRA"/>
    <s v="UNCL"/>
    <s v=""/>
    <x v="44"/>
    <s v="2018"/>
    <d v="2018-05-11T00:00:00"/>
    <m/>
    <m/>
    <m/>
    <n v="65"/>
    <n v="65"/>
    <s v="cm"/>
    <s v="FL"/>
    <s v="U"/>
    <m/>
    <m/>
    <s v=""/>
    <s v=""/>
    <s v=""/>
    <m/>
  </r>
  <r>
    <x v="1"/>
    <s v="new"/>
    <s v="311-996"/>
    <n v="996"/>
    <n v="996"/>
    <n v="311"/>
    <x v="0"/>
    <s v="RCF"/>
    <s v="ATP07379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0-06T00:00:00"/>
    <n v="14.283333333333299"/>
    <n v="-25.966666666666701"/>
    <m/>
    <n v="66"/>
    <n v="66"/>
    <s v="cm"/>
    <s v="FL"/>
    <s v="U"/>
    <m/>
    <m/>
    <s v=""/>
    <s v=""/>
    <s v=""/>
    <m/>
  </r>
  <r>
    <x v="1"/>
    <s v="new"/>
    <s v="311-997"/>
    <n v="997"/>
    <n v="997"/>
    <n v="311"/>
    <x v="0"/>
    <s v="RCF"/>
    <s v="ATP01550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09-18T00:00:00"/>
    <n v="17.149999999999999"/>
    <n v="-18.45"/>
    <m/>
    <n v="50"/>
    <n v="50"/>
    <s v="cm"/>
    <s v="FL"/>
    <s v="U"/>
    <m/>
    <m/>
    <s v=""/>
    <s v=""/>
    <s v=""/>
    <m/>
  </r>
  <r>
    <x v="1"/>
    <s v="new"/>
    <s v="311-998"/>
    <n v="998"/>
    <n v="998"/>
    <n v="311"/>
    <x v="0"/>
    <s v="RCF"/>
    <s v="ATP100800"/>
    <s v=""/>
    <s v=""/>
    <s v=""/>
    <s v="YFT"/>
    <s v="U"/>
    <s v="1"/>
    <s v="OK"/>
    <x v="0"/>
    <s v="CIV"/>
    <s v="BB"/>
    <s v=""/>
    <x v="33"/>
    <n v="2018"/>
    <d v="2018-04-13T00:00:00"/>
    <n v="4.9169999999999998"/>
    <n v="-4"/>
    <s v="yffar02s"/>
    <n v="44"/>
    <n v="44"/>
    <s v="cm"/>
    <s v="FL"/>
    <s v="U"/>
    <m/>
    <m/>
    <s v=""/>
    <s v=""/>
    <s v=""/>
    <m/>
    <n v="0"/>
    <x v="3"/>
    <s v="CIV"/>
    <s v="BB"/>
    <s v=""/>
    <x v="44"/>
    <s v="2018"/>
    <d v="2018-04-25T00:00:00"/>
    <m/>
    <m/>
    <m/>
    <n v="44"/>
    <n v="44"/>
    <s v="cm"/>
    <s v="FL"/>
    <s v="U"/>
    <m/>
    <m/>
    <s v=""/>
    <s v=""/>
    <s v=""/>
    <m/>
  </r>
  <r>
    <x v="1"/>
    <s v="new"/>
    <s v="311-999"/>
    <n v="999"/>
    <n v="999"/>
    <n v="311"/>
    <x v="0"/>
    <s v="RCF"/>
    <s v="ATP08520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9-06T00:00:00"/>
    <n v="11.616666666666699"/>
    <n v="-17.466666666666701"/>
    <m/>
    <n v="59"/>
    <n v="59"/>
    <s v="cm"/>
    <s v="FL"/>
    <s v="U"/>
    <n v="4.05"/>
    <n v="4.05"/>
    <s v="kg"/>
    <s v="UN"/>
    <s v="U"/>
    <m/>
  </r>
  <r>
    <x v="1"/>
    <s v="new"/>
    <s v="311-1000"/>
    <n v="1000"/>
    <n v="1000"/>
    <n v="311"/>
    <x v="0"/>
    <s v="RC1"/>
    <s v="ATP126985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2T00:00:00"/>
    <n v="4.9166999999999996"/>
    <n v="-3.7"/>
    <m/>
    <n v="61"/>
    <n v="61"/>
    <s v="cm"/>
    <s v="FL"/>
    <s v="U"/>
    <m/>
    <m/>
    <s v=""/>
    <s v=""/>
    <s v=""/>
    <m/>
  </r>
  <r>
    <x v="1"/>
    <s v="new"/>
    <s v="311-1001"/>
    <n v="1001"/>
    <n v="1001"/>
    <n v="311"/>
    <x v="0"/>
    <s v="RCF"/>
    <s v="ATP122674"/>
    <s v=""/>
    <s v=""/>
    <s v=""/>
    <s v="YFT"/>
    <s v="U"/>
    <s v="1"/>
    <s v="OK"/>
    <x v="0"/>
    <s v="CIV"/>
    <s v="BB"/>
    <s v=""/>
    <x v="62"/>
    <n v="2019"/>
    <d v="2019-03-06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UNCL"/>
    <s v=""/>
    <x v="45"/>
    <s v="2019"/>
    <d v="2019-10-15T00:00:00"/>
    <m/>
    <m/>
    <m/>
    <n v="48"/>
    <n v="48"/>
    <s v="cm"/>
    <s v="FL"/>
    <s v="U"/>
    <m/>
    <m/>
    <s v=""/>
    <s v=""/>
    <s v=""/>
    <m/>
  </r>
  <r>
    <x v="1"/>
    <s v="new"/>
    <s v="311-1002"/>
    <n v="1002"/>
    <n v="1002"/>
    <n v="311"/>
    <x v="0"/>
    <s v="RCF"/>
    <s v="ATP12323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0"/>
    <n v="70"/>
    <s v="cm"/>
    <s v="FL"/>
    <s v="U"/>
    <m/>
    <m/>
    <s v=""/>
    <s v=""/>
    <s v=""/>
    <m/>
    <n v="0"/>
    <x v="3"/>
    <s v="CIV"/>
    <s v="GILL"/>
    <s v=""/>
    <x v="45"/>
    <s v="2019"/>
    <d v="2019-05-24T00:00:00"/>
    <m/>
    <m/>
    <m/>
    <n v="71"/>
    <n v="71"/>
    <s v="cm"/>
    <s v="FL"/>
    <s v="U"/>
    <m/>
    <m/>
    <s v=""/>
    <s v=""/>
    <s v=""/>
    <m/>
  </r>
  <r>
    <x v="1"/>
    <s v="new"/>
    <s v="311-1003"/>
    <n v="1003"/>
    <n v="1003"/>
    <n v="311"/>
    <x v="0"/>
    <s v="RCF"/>
    <s v="ATP009043"/>
    <s v="ATP00914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7"/>
    <n v="77"/>
    <s v="cm"/>
    <s v="FL"/>
    <s v="U"/>
    <m/>
    <m/>
    <s v=""/>
    <s v=""/>
    <s v=""/>
    <m/>
    <n v="0"/>
    <x v="3"/>
    <s v="EU.ESP"/>
    <s v="BB"/>
    <s v=""/>
    <x v="42"/>
    <s v="2016"/>
    <d v="2016-10-24T00:00:00"/>
    <n v="29.01"/>
    <n v="-13.07"/>
    <m/>
    <n v="88"/>
    <n v="88"/>
    <s v="cm"/>
    <s v="FL"/>
    <s v="U"/>
    <n v="15"/>
    <n v="15"/>
    <s v="kg"/>
    <s v="RD"/>
    <s v="U"/>
    <m/>
  </r>
  <r>
    <x v="1"/>
    <s v="new"/>
    <s v="311-1004"/>
    <n v="1004"/>
    <n v="1004"/>
    <n v="311"/>
    <x v="0"/>
    <s v="RCF"/>
    <s v="ATP0128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1"/>
    <x v="5"/>
    <s v="EU.ESP"/>
    <s v="BB"/>
    <s v=""/>
    <x v="43"/>
    <s v="2017"/>
    <d v="2017-09-26T00:00:00"/>
    <n v="27.8352833"/>
    <n v="-14.0084333"/>
    <m/>
    <n v="98"/>
    <n v="98"/>
    <s v="cm"/>
    <s v="FL"/>
    <s v="U"/>
    <n v="18"/>
    <n v="18"/>
    <s v="kg"/>
    <s v="RD"/>
    <s v="U"/>
    <m/>
  </r>
  <r>
    <x v="1"/>
    <s v="new"/>
    <s v="311-1005"/>
    <n v="1005"/>
    <n v="1005"/>
    <n v="311"/>
    <x v="0"/>
    <s v="RCF"/>
    <s v="ATP018555"/>
    <s v="ATP019838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82"/>
    <n v="82"/>
    <s v="cm"/>
    <s v="FL"/>
    <s v="U"/>
    <m/>
    <m/>
    <s v=""/>
    <s v=""/>
    <s v=""/>
    <m/>
    <n v="0"/>
    <x v="3"/>
    <s v="EU.ESP"/>
    <s v="BB"/>
    <s v=""/>
    <x v="42"/>
    <s v="2016"/>
    <d v="2016-11-23T00:00:00"/>
    <n v="28.936998200000001"/>
    <n v="-13.364862199999999"/>
    <m/>
    <n v="90"/>
    <n v="90"/>
    <s v="cm"/>
    <s v="FL"/>
    <s v="U"/>
    <m/>
    <m/>
    <s v=""/>
    <s v=""/>
    <s v=""/>
    <m/>
  </r>
  <r>
    <x v="1"/>
    <s v="new"/>
    <s v="311-1006"/>
    <n v="1006"/>
    <n v="1006"/>
    <n v="311"/>
    <x v="0"/>
    <s v="RCF"/>
    <s v="ATP0129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8.8333333333333"/>
    <m/>
    <n v="58"/>
    <n v="58"/>
    <s v="cm"/>
    <s v="FL"/>
    <s v="U"/>
    <m/>
    <m/>
    <s v=""/>
    <s v=""/>
    <s v=""/>
    <m/>
  </r>
  <r>
    <x v="1"/>
    <s v="new"/>
    <s v="311-1007"/>
    <n v="1007"/>
    <n v="1007"/>
    <n v="311"/>
    <x v="0"/>
    <s v="RCF"/>
    <s v="ATP08523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8-14T00:00:00"/>
    <n v="16"/>
    <n v="-21"/>
    <m/>
    <n v="68"/>
    <n v="68"/>
    <s v="cm"/>
    <s v="FL"/>
    <s v="U"/>
    <n v="5.65"/>
    <n v="5.65"/>
    <s v="kg"/>
    <s v="UN"/>
    <s v="U"/>
    <m/>
  </r>
  <r>
    <x v="1"/>
    <s v="new"/>
    <s v="311-1008"/>
    <n v="1008"/>
    <n v="1008"/>
    <n v="311"/>
    <x v="0"/>
    <s v="RCF"/>
    <s v="ATP125616"/>
    <s v=""/>
    <s v=""/>
    <s v=""/>
    <s v="YFT"/>
    <s v="U"/>
    <s v="1"/>
    <s v="OK"/>
    <x v="0"/>
    <s v="CIV"/>
    <s v="BB"/>
    <s v=""/>
    <x v="62"/>
    <n v="2019"/>
    <d v="2019-03-06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1009"/>
    <n v="1009"/>
    <n v="1009"/>
    <n v="311"/>
    <x v="0"/>
    <s v="RCF"/>
    <s v="ATP03963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8-04T00:00:00"/>
    <n v="15.0833333333333"/>
    <n v="-17.8"/>
    <m/>
    <n v="53"/>
    <n v="53"/>
    <s v="cm"/>
    <s v="FL"/>
    <s v="U"/>
    <m/>
    <m/>
    <s v=""/>
    <s v=""/>
    <s v=""/>
    <m/>
  </r>
  <r>
    <x v="1"/>
    <s v="new"/>
    <s v="311-1010"/>
    <n v="1010"/>
    <n v="1010"/>
    <n v="311"/>
    <x v="0"/>
    <s v="RCF"/>
    <s v="ATP12340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SLV"/>
    <s v="PS"/>
    <s v=""/>
    <x v="45"/>
    <s v="2019"/>
    <d v="2019-05-30T00:00:00"/>
    <m/>
    <m/>
    <m/>
    <n v="93"/>
    <n v="93"/>
    <s v="cm"/>
    <s v="FL"/>
    <s v="U"/>
    <m/>
    <m/>
    <s v=""/>
    <s v=""/>
    <s v=""/>
    <m/>
  </r>
  <r>
    <x v="1"/>
    <s v="new"/>
    <s v="311-1011"/>
    <n v="1011"/>
    <n v="1011"/>
    <n v="311"/>
    <x v="0"/>
    <s v="RCF"/>
    <s v="ATP045105"/>
    <s v="ATP04515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57"/>
    <n v="57"/>
    <s v="cm"/>
    <s v="FL"/>
    <s v="U"/>
    <m/>
    <m/>
    <s v=""/>
    <s v=""/>
    <s v=""/>
    <m/>
  </r>
  <r>
    <x v="1"/>
    <s v="new"/>
    <s v="311-1012"/>
    <n v="1012"/>
    <n v="1012"/>
    <n v="311"/>
    <x v="0"/>
    <s v="RCF"/>
    <s v="ATP016585"/>
    <s v="ATP016685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16666666666701"/>
    <m/>
    <n v="82"/>
    <n v="82"/>
    <s v="cm"/>
    <s v="FL"/>
    <s v="U"/>
    <m/>
    <m/>
    <s v=""/>
    <s v=""/>
    <s v=""/>
    <m/>
  </r>
  <r>
    <x v="1"/>
    <s v="new"/>
    <s v="311-1013"/>
    <n v="1013"/>
    <n v="1013"/>
    <n v="311"/>
    <x v="0"/>
    <s v="RCF"/>
    <s v="ATP04035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5"/>
    <n v="55"/>
    <s v="cm"/>
    <s v="FL"/>
    <s v="U"/>
    <m/>
    <m/>
    <s v=""/>
    <s v=""/>
    <s v=""/>
    <m/>
  </r>
  <r>
    <x v="1"/>
    <s v="new"/>
    <s v="311-1014"/>
    <n v="1014"/>
    <n v="1014"/>
    <n v="311"/>
    <x v="0"/>
    <s v="RCF"/>
    <s v="ATP00798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5"/>
    <n v="65"/>
    <s v="cm"/>
    <s v="FL"/>
    <s v="U"/>
    <m/>
    <m/>
    <s v=""/>
    <s v=""/>
    <s v=""/>
    <m/>
  </r>
  <r>
    <x v="1"/>
    <s v="new"/>
    <s v="311-1015"/>
    <n v="1015"/>
    <n v="1015"/>
    <n v="311"/>
    <x v="0"/>
    <s v="RCF"/>
    <s v="ATP00775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71"/>
    <n v="71"/>
    <s v="cm"/>
    <s v="FL"/>
    <s v="U"/>
    <m/>
    <m/>
    <s v=""/>
    <s v=""/>
    <s v=""/>
    <m/>
  </r>
  <r>
    <x v="1"/>
    <s v="new"/>
    <s v="311-1016"/>
    <n v="1016"/>
    <n v="1016"/>
    <n v="311"/>
    <x v="0"/>
    <s v="RCF"/>
    <s v="ATP03647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7"/>
    <n v="57"/>
    <s v="cm"/>
    <s v="FL"/>
    <s v="U"/>
    <m/>
    <m/>
    <s v=""/>
    <s v=""/>
    <s v=""/>
    <m/>
  </r>
  <r>
    <x v="1"/>
    <s v="new"/>
    <s v="311-1017"/>
    <n v="1017"/>
    <n v="1017"/>
    <n v="311"/>
    <x v="0"/>
    <s v="RCF"/>
    <s v="ATP00703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61"/>
    <n v="61"/>
    <s v="cm"/>
    <s v="FL"/>
    <s v="U"/>
    <m/>
    <m/>
    <s v=""/>
    <s v=""/>
    <s v=""/>
    <m/>
  </r>
  <r>
    <x v="1"/>
    <s v="new"/>
    <s v="311-1018"/>
    <n v="1018"/>
    <n v="1018"/>
    <n v="311"/>
    <x v="0"/>
    <s v="RCF"/>
    <s v="ATP00936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5833333333333"/>
    <m/>
    <n v="62"/>
    <n v="62"/>
    <s v="cm"/>
    <s v="FL"/>
    <s v="U"/>
    <m/>
    <m/>
    <s v=""/>
    <s v=""/>
    <s v=""/>
    <m/>
  </r>
  <r>
    <x v="1"/>
    <s v="new"/>
    <s v="311-1019"/>
    <n v="1019"/>
    <n v="1019"/>
    <n v="311"/>
    <x v="0"/>
    <s v="RCF"/>
    <s v="ATP0396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BB"/>
    <s v=""/>
    <x v="44"/>
    <s v="2018"/>
    <d v="2018-01-07T00:00:00"/>
    <n v="14.65"/>
    <n v="-17.766666666666701"/>
    <m/>
    <n v="81"/>
    <n v="81"/>
    <s v="cm"/>
    <s v="FL"/>
    <s v="U"/>
    <m/>
    <m/>
    <s v=""/>
    <s v=""/>
    <s v=""/>
    <m/>
  </r>
  <r>
    <x v="1"/>
    <s v="new"/>
    <s v="311-1020"/>
    <n v="1020"/>
    <n v="1020"/>
    <n v="311"/>
    <x v="0"/>
    <s v="RCF"/>
    <s v="ATP00949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FRA"/>
    <s v="BB"/>
    <s v=""/>
    <x v="42"/>
    <s v="2016"/>
    <d v="2016-08-11T00:00:00"/>
    <n v="20.1666666666667"/>
    <n v="-17.8"/>
    <m/>
    <n v="64"/>
    <n v="64"/>
    <s v="cm"/>
    <s v="FL"/>
    <s v="U"/>
    <m/>
    <m/>
    <s v=""/>
    <s v=""/>
    <s v=""/>
    <m/>
  </r>
  <r>
    <x v="1"/>
    <s v="new"/>
    <s v="311-1021"/>
    <n v="1021"/>
    <n v="1021"/>
    <n v="311"/>
    <x v="0"/>
    <s v="RCF"/>
    <s v="ATP009045"/>
    <s v="ATP00914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20T00:00:00"/>
    <n v="18.350000000000001"/>
    <n v="-17.2"/>
    <m/>
    <n v="62"/>
    <n v="62"/>
    <s v="cm"/>
    <s v="FL"/>
    <s v="U"/>
    <m/>
    <m/>
    <s v=""/>
    <s v=""/>
    <s v=""/>
    <m/>
  </r>
  <r>
    <x v="1"/>
    <s v="new"/>
    <s v="311-1022"/>
    <n v="1022"/>
    <n v="1022"/>
    <n v="311"/>
    <x v="0"/>
    <s v="RCF"/>
    <s v="ATP07190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8-13T00:00:00"/>
    <n v="16.25"/>
    <n v="-18.4166666666667"/>
    <m/>
    <n v="89"/>
    <n v="89"/>
    <s v="cm"/>
    <s v="FL"/>
    <s v="U"/>
    <m/>
    <m/>
    <s v=""/>
    <s v=""/>
    <s v=""/>
    <m/>
  </r>
  <r>
    <x v="1"/>
    <s v="new"/>
    <s v="311-1023"/>
    <n v="1023"/>
    <n v="1023"/>
    <n v="311"/>
    <x v="0"/>
    <s v="RCF"/>
    <s v="ATP048037"/>
    <s v="ATP04808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8-02T00:00:00"/>
    <n v="19.366666666666699"/>
    <n v="-18"/>
    <m/>
    <n v="60"/>
    <n v="60"/>
    <s v="cm"/>
    <s v="FL"/>
    <s v="U"/>
    <m/>
    <m/>
    <s v=""/>
    <s v=""/>
    <s v=""/>
    <m/>
  </r>
  <r>
    <x v="1"/>
    <s v="new"/>
    <s v="311-1024"/>
    <n v="1024"/>
    <n v="1024"/>
    <n v="311"/>
    <x v="0"/>
    <s v="RCF"/>
    <s v="ATP01218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50"/>
    <n v="50"/>
    <s v="cm"/>
    <s v="FL"/>
    <s v="U"/>
    <m/>
    <m/>
    <s v=""/>
    <s v=""/>
    <s v=""/>
    <m/>
  </r>
  <r>
    <x v="1"/>
    <s v="new"/>
    <s v="311-1025"/>
    <n v="1025"/>
    <n v="1025"/>
    <n v="311"/>
    <x v="0"/>
    <s v="RCF"/>
    <s v="ATP01247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n v="0"/>
    <x v="3"/>
    <s v="CIV"/>
    <s v="PS"/>
    <s v=""/>
    <x v="42"/>
    <s v="2016"/>
    <d v="2016-09-06T00:00:00"/>
    <n v="13.233333"/>
    <n v="-22.366667"/>
    <m/>
    <n v="39"/>
    <n v="39"/>
    <s v="cm"/>
    <s v="FL"/>
    <s v="U"/>
    <m/>
    <m/>
    <s v=""/>
    <s v=""/>
    <s v=""/>
    <m/>
  </r>
  <r>
    <x v="1"/>
    <s v="new"/>
    <s v="311-1026"/>
    <n v="1026"/>
    <n v="1026"/>
    <n v="311"/>
    <x v="0"/>
    <s v="RCF"/>
    <s v="ATP0319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n v="0"/>
    <x v="3"/>
    <s v="EU.ESP"/>
    <s v="UNCL"/>
    <s v=""/>
    <x v="43"/>
    <s v="2017"/>
    <d v="2017-06-04T00:00:00"/>
    <n v="14.189833999999999"/>
    <n v="-23.498045999999999"/>
    <m/>
    <n v="55"/>
    <n v="55"/>
    <s v="cm"/>
    <s v="FL"/>
    <s v="U"/>
    <m/>
    <m/>
    <s v=""/>
    <s v=""/>
    <s v=""/>
    <m/>
  </r>
  <r>
    <x v="1"/>
    <s v="new"/>
    <s v="311-1027"/>
    <n v="1027"/>
    <n v="1027"/>
    <n v="311"/>
    <x v="0"/>
    <s v="RCF"/>
    <s v="ATP006747"/>
    <s v="ATP00684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EU.ESP"/>
    <s v="BB"/>
    <s v=""/>
    <x v="43"/>
    <s v="2017"/>
    <d v="2017-01-11T00:00:00"/>
    <n v="11.783333333333299"/>
    <n v="-17.600000000000001"/>
    <m/>
    <n v="76"/>
    <n v="76"/>
    <s v="cm"/>
    <s v="FL"/>
    <s v="U"/>
    <m/>
    <m/>
    <s v=""/>
    <s v=""/>
    <s v=""/>
    <m/>
  </r>
  <r>
    <x v="1"/>
    <s v="new"/>
    <s v="311-1028"/>
    <n v="1028"/>
    <n v="1028"/>
    <n v="311"/>
    <x v="0"/>
    <s v="RCF"/>
    <s v="ATP01043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1"/>
    <s v="new"/>
    <s v="311-1029"/>
    <n v="1029"/>
    <n v="1029"/>
    <n v="311"/>
    <x v="0"/>
    <s v="RCF"/>
    <s v="ATP05246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6"/>
    <n v="56"/>
    <s v="cm"/>
    <s v="FL"/>
    <s v="U"/>
    <m/>
    <m/>
    <s v=""/>
    <s v=""/>
    <s v=""/>
    <m/>
  </r>
  <r>
    <x v="1"/>
    <s v="new"/>
    <s v="311-1030"/>
    <n v="1030"/>
    <n v="1030"/>
    <n v="311"/>
    <x v="0"/>
    <s v="RCF"/>
    <s v="ATP07100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1"/>
    <n v="51"/>
    <s v="cm"/>
    <s v="FL"/>
    <s v="U"/>
    <m/>
    <m/>
    <s v=""/>
    <s v=""/>
    <s v=""/>
    <m/>
  </r>
  <r>
    <x v="1"/>
    <s v="new"/>
    <s v="311-1031"/>
    <n v="1031"/>
    <n v="1031"/>
    <n v="311"/>
    <x v="0"/>
    <s v="RCF"/>
    <s v="ATP01078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066666666666698"/>
    <n v="-17.8"/>
    <m/>
    <n v="65"/>
    <n v="65"/>
    <s v="cm"/>
    <s v="FL"/>
    <s v="U"/>
    <m/>
    <m/>
    <s v=""/>
    <s v=""/>
    <s v=""/>
    <m/>
  </r>
  <r>
    <x v="1"/>
    <s v="new"/>
    <s v="311-1032"/>
    <n v="1032"/>
    <n v="1032"/>
    <n v="311"/>
    <x v="0"/>
    <s v="RCF"/>
    <s v="ATP0502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10-15T00:00:00"/>
    <n v="15.1"/>
    <n v="-17.783333333333299"/>
    <m/>
    <n v="64"/>
    <n v="64"/>
    <s v="cm"/>
    <s v="FL"/>
    <s v="U"/>
    <m/>
    <m/>
    <s v=""/>
    <s v=""/>
    <s v=""/>
    <m/>
  </r>
  <r>
    <x v="1"/>
    <s v="new"/>
    <s v="311-1033"/>
    <n v="1033"/>
    <n v="1033"/>
    <n v="311"/>
    <x v="0"/>
    <s v="RCF"/>
    <s v="ATP02577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6-05T00:00:00"/>
    <n v="12.633333333333301"/>
    <n v="-17.8333333333333"/>
    <m/>
    <n v="50"/>
    <n v="50"/>
    <s v="cm"/>
    <s v="FL"/>
    <s v="U"/>
    <m/>
    <m/>
    <s v=""/>
    <s v=""/>
    <s v=""/>
    <m/>
  </r>
  <r>
    <x v="1"/>
    <s v="new"/>
    <s v="311-1034"/>
    <n v="1034"/>
    <n v="1034"/>
    <n v="311"/>
    <x v="0"/>
    <s v="RCF"/>
    <s v="ATP0507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23T00:00:00"/>
    <n v="19.533333333333299"/>
    <n v="-17.216666666666701"/>
    <m/>
    <n v="60"/>
    <n v="60"/>
    <s v="cm"/>
    <s v="FL"/>
    <s v="U"/>
    <n v="2.2999999999999998"/>
    <n v="2.2999999999999998"/>
    <s v="kg"/>
    <s v="UN"/>
    <s v="U"/>
    <m/>
  </r>
  <r>
    <x v="1"/>
    <s v="new"/>
    <s v="311-1035"/>
    <n v="1035"/>
    <n v="1035"/>
    <n v="311"/>
    <x v="0"/>
    <s v="RCF"/>
    <s v="ATP0079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02T00:00:00"/>
    <n v="12.25"/>
    <n v="-17.9166666666667"/>
    <m/>
    <n v="87"/>
    <n v="87"/>
    <s v="cm"/>
    <s v="FL"/>
    <s v="U"/>
    <m/>
    <m/>
    <s v=""/>
    <s v=""/>
    <s v=""/>
    <m/>
  </r>
  <r>
    <x v="1"/>
    <s v="new"/>
    <s v="311-1036"/>
    <n v="1036"/>
    <n v="1036"/>
    <n v="311"/>
    <x v="0"/>
    <s v="RCF"/>
    <s v="ATP0122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40"/>
    <n v="40"/>
    <s v="cm"/>
    <s v="FL"/>
    <s v="U"/>
    <m/>
    <m/>
    <s v=""/>
    <s v=""/>
    <s v=""/>
    <m/>
  </r>
  <r>
    <x v="1"/>
    <s v="new"/>
    <s v="311-1037"/>
    <n v="1037"/>
    <n v="1037"/>
    <n v="311"/>
    <x v="0"/>
    <s v="RCF"/>
    <s v="ATP0397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3-29T00:00:00"/>
    <n v="11.4166666666667"/>
    <n v="-20.5"/>
    <m/>
    <n v="47"/>
    <n v="47"/>
    <s v="cm"/>
    <s v="FL"/>
    <s v="U"/>
    <m/>
    <m/>
    <s v=""/>
    <s v=""/>
    <s v=""/>
    <m/>
  </r>
  <r>
    <x v="1"/>
    <s v="new"/>
    <s v="311-1038"/>
    <n v="1038"/>
    <n v="1038"/>
    <n v="311"/>
    <x v="0"/>
    <s v="RCF"/>
    <s v="ATP0049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5"/>
    <n v="55"/>
    <s v="cm"/>
    <s v="FL"/>
    <s v="U"/>
    <m/>
    <m/>
    <s v=""/>
    <s v=""/>
    <s v=""/>
    <m/>
  </r>
  <r>
    <x v="1"/>
    <s v="new"/>
    <s v="311-1039"/>
    <n v="1039"/>
    <n v="1039"/>
    <n v="311"/>
    <x v="0"/>
    <s v="RCF"/>
    <s v="ATP043408"/>
    <s v="ATP04350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25T00:00:00"/>
    <n v="11.4"/>
    <n v="-17.733333333333299"/>
    <m/>
    <n v="74"/>
    <n v="74"/>
    <s v="cm"/>
    <s v="FL"/>
    <s v="U"/>
    <m/>
    <m/>
    <s v=""/>
    <s v=""/>
    <s v=""/>
    <m/>
  </r>
  <r>
    <x v="1"/>
    <s v="new"/>
    <s v="311-1040"/>
    <n v="1040"/>
    <n v="1040"/>
    <n v="311"/>
    <x v="0"/>
    <s v="RCF"/>
    <s v="ATP0043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9-25T00:00:00"/>
    <n v="12.6666666666667"/>
    <n v="-20.6"/>
    <m/>
    <n v="55"/>
    <n v="55"/>
    <s v="cm"/>
    <s v="FL"/>
    <s v="U"/>
    <m/>
    <m/>
    <s v=""/>
    <s v=""/>
    <s v=""/>
    <m/>
  </r>
  <r>
    <x v="1"/>
    <s v="new"/>
    <s v="311-1041"/>
    <n v="1041"/>
    <n v="1041"/>
    <n v="311"/>
    <x v="0"/>
    <s v="RCF"/>
    <s v="ATP0090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3"/>
    <n v="63"/>
    <s v="cm"/>
    <s v="FL"/>
    <s v="U"/>
    <m/>
    <m/>
    <s v=""/>
    <s v=""/>
    <s v=""/>
    <m/>
  </r>
  <r>
    <x v="1"/>
    <s v="new"/>
    <s v="311-1042"/>
    <n v="1042"/>
    <n v="1042"/>
    <n v="311"/>
    <x v="0"/>
    <s v="RCF"/>
    <s v="ATP03234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EU.ESP"/>
    <s v="BB"/>
    <s v=""/>
    <x v="44"/>
    <s v="2018"/>
    <d v="2018-08-18T00:00:00"/>
    <n v="18.4166666666667"/>
    <n v="-17.283333333333299"/>
    <m/>
    <n v="69"/>
    <n v="69"/>
    <s v="cm"/>
    <s v="FL"/>
    <s v="U"/>
    <m/>
    <m/>
    <s v=""/>
    <s v=""/>
    <s v=""/>
    <m/>
  </r>
  <r>
    <x v="1"/>
    <s v="new"/>
    <s v="311-1043"/>
    <n v="1043"/>
    <n v="1043"/>
    <n v="311"/>
    <x v="0"/>
    <s v="RCF"/>
    <s v="ATP01068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76"/>
    <n v="76"/>
    <s v="cm"/>
    <s v="FL"/>
    <s v="U"/>
    <m/>
    <m/>
    <s v=""/>
    <s v=""/>
    <s v=""/>
    <m/>
  </r>
  <r>
    <x v="1"/>
    <s v="new"/>
    <s v="311-1044"/>
    <n v="1044"/>
    <n v="1044"/>
    <n v="311"/>
    <x v="0"/>
    <s v="RCF"/>
    <s v="ATP02571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2-26T00:00:00"/>
    <n v="12.2"/>
    <n v="-17.816666666666698"/>
    <m/>
    <n v="47"/>
    <n v="47"/>
    <s v="cm"/>
    <s v="FL"/>
    <s v="U"/>
    <m/>
    <m/>
    <s v=""/>
    <s v=""/>
    <s v=""/>
    <m/>
  </r>
  <r>
    <x v="1"/>
    <s v="new"/>
    <s v="311-1045"/>
    <n v="1045"/>
    <n v="1045"/>
    <n v="311"/>
    <x v="0"/>
    <s v="RCF"/>
    <s v="ATP00818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8"/>
    <n v="48"/>
    <s v="cm"/>
    <s v="FL"/>
    <s v="U"/>
    <m/>
    <m/>
    <s v=""/>
    <s v=""/>
    <s v=""/>
    <m/>
    <n v="0"/>
    <x v="3"/>
    <s v="SEN"/>
    <s v="BB"/>
    <s v=""/>
    <x v="42"/>
    <s v="2016"/>
    <d v="2016-09-06T00:00:00"/>
    <n v="18.5833333333333"/>
    <n v="-18.3333333333333"/>
    <m/>
    <n v="51"/>
    <n v="51"/>
    <s v="cm"/>
    <s v="FL"/>
    <s v="U"/>
    <m/>
    <m/>
    <s v=""/>
    <s v=""/>
    <s v=""/>
    <m/>
  </r>
  <r>
    <x v="1"/>
    <s v="new"/>
    <s v="311-1046"/>
    <n v="1046"/>
    <n v="1046"/>
    <n v="311"/>
    <x v="0"/>
    <s v="RCF"/>
    <s v="ATP03832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n v="0"/>
    <x v="3"/>
    <s v="EU.FRA"/>
    <s v="BB"/>
    <s v=""/>
    <x v="43"/>
    <s v="2017"/>
    <d v="2017-10-24T00:00:00"/>
    <n v="17.7"/>
    <n v="-19.3"/>
    <m/>
    <n v="81"/>
    <n v="81"/>
    <s v="cm"/>
    <s v="FL"/>
    <s v="U"/>
    <m/>
    <m/>
    <s v=""/>
    <s v=""/>
    <s v=""/>
    <m/>
  </r>
  <r>
    <x v="1"/>
    <s v="new"/>
    <s v="311-1047"/>
    <n v="1047"/>
    <n v="1047"/>
    <n v="311"/>
    <x v="0"/>
    <s v="RCF"/>
    <s v="ATP01673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09-08T00:00:00"/>
    <n v="13.8333333333333"/>
    <n v="-19.0833333333333"/>
    <m/>
    <n v="60"/>
    <n v="60"/>
    <s v="cm"/>
    <s v="FL"/>
    <s v="U"/>
    <m/>
    <m/>
    <s v=""/>
    <s v=""/>
    <s v=""/>
    <m/>
  </r>
  <r>
    <x v="1"/>
    <s v="new"/>
    <s v="311-1048"/>
    <n v="1048"/>
    <n v="1048"/>
    <n v="311"/>
    <x v="0"/>
    <s v="RCF"/>
    <s v="ATP00748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1"/>
    <n v="61"/>
    <s v="cm"/>
    <s v="FL"/>
    <s v="U"/>
    <m/>
    <m/>
    <s v=""/>
    <s v=""/>
    <s v=""/>
    <m/>
  </r>
  <r>
    <x v="1"/>
    <s v="new"/>
    <s v="311-1049"/>
    <n v="1049"/>
    <n v="1049"/>
    <n v="311"/>
    <x v="0"/>
    <s v="RCF"/>
    <s v="ATP01042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1"/>
    <s v="new"/>
    <s v="311-1050"/>
    <n v="1050"/>
    <n v="1050"/>
    <n v="311"/>
    <x v="0"/>
    <s v="RCF"/>
    <s v="ATP011753"/>
    <s v="ATP01185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MAR"/>
    <s v="SPOR"/>
    <s v=""/>
    <x v="42"/>
    <s v="2016"/>
    <d v="2016-11-18T00:00:00"/>
    <n v="14.283333333333299"/>
    <n v="-17.466666666666701"/>
    <m/>
    <n v="70"/>
    <n v="70"/>
    <s v="cm"/>
    <s v="FL"/>
    <s v="U"/>
    <m/>
    <m/>
    <s v=""/>
    <s v=""/>
    <s v=""/>
    <m/>
  </r>
  <r>
    <x v="1"/>
    <s v="new"/>
    <s v="311-1051"/>
    <n v="1051"/>
    <n v="1051"/>
    <n v="311"/>
    <x v="0"/>
    <s v="RCF"/>
    <s v="ATP01074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1"/>
    <n v="71"/>
    <s v="cm"/>
    <s v="FL"/>
    <s v="U"/>
    <n v="5"/>
    <n v="5"/>
    <s v="kg"/>
    <s v="RD"/>
    <s v="U"/>
    <m/>
  </r>
  <r>
    <x v="1"/>
    <s v="new"/>
    <s v="311-1052"/>
    <n v="1052"/>
    <n v="1052"/>
    <n v="311"/>
    <x v="0"/>
    <s v="RCF"/>
    <s v="ATP014550"/>
    <s v="ATP01465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n v="0"/>
    <x v="3"/>
    <s v="SLV"/>
    <s v="PS"/>
    <s v=""/>
    <x v="42"/>
    <s v="2016"/>
    <d v="2016-09-15T00:00:00"/>
    <n v="12.9666666667"/>
    <n v="-22.15"/>
    <m/>
    <n v="52"/>
    <n v="52"/>
    <s v="cm"/>
    <s v="FL"/>
    <s v="U"/>
    <m/>
    <m/>
    <s v=""/>
    <s v=""/>
    <s v=""/>
    <m/>
  </r>
  <r>
    <x v="1"/>
    <s v="new"/>
    <s v="311-1053"/>
    <n v="1053"/>
    <n v="1053"/>
    <n v="311"/>
    <x v="0"/>
    <s v="RCF"/>
    <s v="ATP1644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EU.ESP"/>
    <s v="BB"/>
    <s v=""/>
    <x v="42"/>
    <s v="2016"/>
    <d v="2016-09-09T00:00:00"/>
    <n v="17.55"/>
    <n v="-18.466666666666701"/>
    <m/>
    <n v="63"/>
    <n v="63"/>
    <s v="cm"/>
    <s v="FL"/>
    <s v="U"/>
    <m/>
    <m/>
    <s v=""/>
    <s v=""/>
    <s v=""/>
    <m/>
  </r>
  <r>
    <x v="1"/>
    <s v="new"/>
    <s v="311-1054"/>
    <n v="1054"/>
    <n v="1054"/>
    <n v="311"/>
    <x v="0"/>
    <s v="RCF"/>
    <s v="ATP01043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733333333333299"/>
    <n v="-17.716666666666701"/>
    <m/>
    <n v="73"/>
    <n v="73"/>
    <s v="cm"/>
    <s v="FL"/>
    <s v="U"/>
    <m/>
    <m/>
    <s v=""/>
    <s v=""/>
    <s v=""/>
    <m/>
  </r>
  <r>
    <x v="1"/>
    <s v="new"/>
    <s v="311-1055"/>
    <n v="1055"/>
    <n v="1055"/>
    <n v="311"/>
    <x v="0"/>
    <s v="RCF"/>
    <s v="ATP05268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7.5"/>
    <n v="47.5"/>
    <s v="cm"/>
    <s v="FL"/>
    <s v="U"/>
    <m/>
    <m/>
    <s v=""/>
    <s v=""/>
    <s v=""/>
    <m/>
    <n v="0"/>
    <x v="3"/>
    <s v="SEN"/>
    <s v="PS"/>
    <s v=""/>
    <x v="43"/>
    <s v="2017"/>
    <d v="2017-09-03T00:00:00"/>
    <n v="12.383333333333301"/>
    <n v="-18.016666666666701"/>
    <m/>
    <n v="61"/>
    <n v="61"/>
    <s v="cm"/>
    <s v="FL"/>
    <s v="U"/>
    <m/>
    <m/>
    <s v=""/>
    <s v=""/>
    <s v=""/>
    <m/>
  </r>
  <r>
    <x v="1"/>
    <s v="new"/>
    <s v="311-1056"/>
    <n v="1056"/>
    <n v="1056"/>
    <n v="311"/>
    <x v="0"/>
    <s v="RCF"/>
    <s v="ATP02799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3-29T00:00:00"/>
    <n v="11.45"/>
    <n v="-20.116666666666699"/>
    <m/>
    <n v="49"/>
    <n v="49"/>
    <s v="cm"/>
    <s v="FL"/>
    <s v="U"/>
    <m/>
    <m/>
    <s v=""/>
    <s v=""/>
    <s v=""/>
    <m/>
  </r>
  <r>
    <x v="1"/>
    <s v="new"/>
    <s v="311-1057"/>
    <n v="1057"/>
    <n v="1057"/>
    <n v="311"/>
    <x v="0"/>
    <s v="RCF"/>
    <s v="ATP05065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7-09T00:00:00"/>
    <n v="15.65"/>
    <n v="-18.566666666666698"/>
    <m/>
    <n v="65"/>
    <n v="65"/>
    <s v="cm"/>
    <s v="FL"/>
    <s v="U"/>
    <n v="5.37"/>
    <n v="5.37"/>
    <s v="kg"/>
    <s v="UN"/>
    <s v="U"/>
    <m/>
  </r>
  <r>
    <x v="1"/>
    <s v="new"/>
    <s v="311-1058"/>
    <n v="1058"/>
    <n v="1058"/>
    <n v="311"/>
    <x v="0"/>
    <s v="RC1"/>
    <s v="ATP00895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EU.ESP"/>
    <s v="BB"/>
    <s v=""/>
    <x v="42"/>
    <s v="2016"/>
    <d v="2016-07-16T00:00:00"/>
    <n v="17.783333299999999"/>
    <n v="-16.566666699999999"/>
    <m/>
    <n v="76"/>
    <n v="76"/>
    <s v="cm"/>
    <s v="FL"/>
    <s v="U"/>
    <m/>
    <m/>
    <s v=""/>
    <s v=""/>
    <s v=""/>
    <m/>
  </r>
  <r>
    <x v="1"/>
    <s v="new"/>
    <s v="311-1059"/>
    <n v="1059"/>
    <n v="1059"/>
    <n v="311"/>
    <x v="0"/>
    <s v="RCF"/>
    <s v="ATP04020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5"/>
    <n v="65"/>
    <s v="cm"/>
    <s v="FL"/>
    <s v="U"/>
    <m/>
    <m/>
    <s v=""/>
    <s v=""/>
    <s v=""/>
    <m/>
    <n v="0"/>
    <x v="3"/>
    <s v="SEN"/>
    <s v="BB"/>
    <s v=""/>
    <x v="42"/>
    <s v="2016"/>
    <d v="2016-09-25T00:00:00"/>
    <n v="17.9166666666667"/>
    <n v="-16.966666666666701"/>
    <m/>
    <n v="75"/>
    <n v="75"/>
    <s v="cm"/>
    <s v="FL"/>
    <s v="U"/>
    <m/>
    <m/>
    <s v=""/>
    <s v=""/>
    <s v=""/>
    <m/>
  </r>
  <r>
    <x v="1"/>
    <s v="new"/>
    <s v="311-1060"/>
    <n v="1060"/>
    <n v="1060"/>
    <n v="311"/>
    <x v="0"/>
    <s v="RCF"/>
    <s v="ATP0126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4"/>
    <n v="54"/>
    <s v="cm"/>
    <s v="FL"/>
    <s v="U"/>
    <m/>
    <m/>
    <s v=""/>
    <s v=""/>
    <s v=""/>
    <m/>
  </r>
  <r>
    <x v="1"/>
    <s v="new"/>
    <s v="311-1061"/>
    <n v="1061"/>
    <n v="1061"/>
    <n v="311"/>
    <x v="0"/>
    <s v="RCF"/>
    <s v="ATP00907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0T00:00:00"/>
    <n v="18.316666666666698"/>
    <n v="-17.3333333333333"/>
    <m/>
    <n v="60"/>
    <n v="60"/>
    <s v="cm"/>
    <s v="FL"/>
    <s v="U"/>
    <m/>
    <m/>
    <s v=""/>
    <s v=""/>
    <s v=""/>
    <m/>
  </r>
  <r>
    <x v="1"/>
    <s v="new"/>
    <s v="311-1062"/>
    <n v="1062"/>
    <n v="1062"/>
    <n v="311"/>
    <x v="0"/>
    <s v="RCF"/>
    <s v="ATP047895"/>
    <s v="ATP04799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56"/>
    <n v="56"/>
    <s v="cm"/>
    <s v="FL"/>
    <s v="U"/>
    <m/>
    <m/>
    <s v=""/>
    <s v=""/>
    <s v=""/>
    <m/>
  </r>
  <r>
    <x v="1"/>
    <s v="new"/>
    <s v="311-1063"/>
    <n v="1063"/>
    <n v="1063"/>
    <n v="311"/>
    <x v="0"/>
    <s v="RCF"/>
    <s v="ATP011397"/>
    <s v="ATP01149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18T00:00:00"/>
    <n v="18.783333333333299"/>
    <n v="-18.5"/>
    <m/>
    <n v="49"/>
    <n v="49"/>
    <s v="cm"/>
    <s v="FL"/>
    <s v="U"/>
    <m/>
    <m/>
    <s v=""/>
    <s v=""/>
    <s v=""/>
    <m/>
  </r>
  <r>
    <x v="1"/>
    <s v="new"/>
    <s v="311-1064"/>
    <n v="1064"/>
    <n v="1064"/>
    <n v="311"/>
    <x v="0"/>
    <s v="RCF"/>
    <s v="ATP05046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56"/>
    <n v="56"/>
    <s v="cm"/>
    <s v="FL"/>
    <s v="U"/>
    <n v="3.36"/>
    <n v="3.36"/>
    <s v="kg"/>
    <s v="UN"/>
    <s v="U"/>
    <m/>
  </r>
  <r>
    <x v="1"/>
    <s v="new"/>
    <s v="311-1065"/>
    <n v="1065"/>
    <n v="1065"/>
    <n v="311"/>
    <x v="0"/>
    <s v="RCF"/>
    <s v="ATP158696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6"/>
    <n v="66"/>
    <s v="cm"/>
    <s v="FL"/>
    <s v="U"/>
    <m/>
    <m/>
    <s v=""/>
    <s v=""/>
    <s v=""/>
    <m/>
    <n v="0"/>
    <x v="3"/>
    <s v="CUW"/>
    <s v="PS"/>
    <s v=""/>
    <x v="45"/>
    <s v="2019"/>
    <d v="2019-07-08T00:00:00"/>
    <n v="17.483333333333299"/>
    <n v="-17.366666666666699"/>
    <m/>
    <n v="80"/>
    <n v="80"/>
    <s v="cm"/>
    <s v="FL"/>
    <s v="U"/>
    <m/>
    <m/>
    <s v=""/>
    <s v=""/>
    <s v=""/>
    <m/>
  </r>
  <r>
    <x v="1"/>
    <s v="new"/>
    <s v="311-1066"/>
    <n v="1066"/>
    <n v="1066"/>
    <n v="311"/>
    <x v="0"/>
    <s v="RCF"/>
    <s v="ATP159595"/>
    <s v="ATP159645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70"/>
    <n v="70"/>
    <s v="cm"/>
    <s v="FL"/>
    <s v="U"/>
    <m/>
    <m/>
    <s v=""/>
    <s v=""/>
    <s v=""/>
    <m/>
    <n v="0"/>
    <x v="3"/>
    <s v="SEN"/>
    <s v="PS"/>
    <s v=""/>
    <x v="45"/>
    <s v="2019"/>
    <d v="2019-08-30T00:00:00"/>
    <n v="19.55"/>
    <n v="-17.533333333333299"/>
    <m/>
    <n v="88"/>
    <n v="88"/>
    <s v="cm"/>
    <s v="FL"/>
    <s v="U"/>
    <m/>
    <m/>
    <s v=""/>
    <s v=""/>
    <s v=""/>
    <m/>
  </r>
  <r>
    <x v="1"/>
    <s v="new"/>
    <s v="311-1067"/>
    <n v="1067"/>
    <n v="1067"/>
    <n v="311"/>
    <x v="0"/>
    <s v="RCF"/>
    <s v="ATP168849"/>
    <s v="ATP168749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61"/>
    <n v="61"/>
    <s v="cm"/>
    <s v="FL"/>
    <s v="U"/>
    <m/>
    <m/>
    <s v=""/>
    <s v=""/>
    <s v=""/>
    <m/>
    <n v="0"/>
    <x v="3"/>
    <s v="CUW"/>
    <s v="PS"/>
    <s v=""/>
    <x v="45"/>
    <s v="2019"/>
    <d v="2019-07-02T00:00:00"/>
    <n v="18.05"/>
    <n v="-16.489999999999998"/>
    <m/>
    <n v="70"/>
    <n v="70"/>
    <s v="cm"/>
    <s v="FL"/>
    <s v="U"/>
    <m/>
    <m/>
    <s v=""/>
    <s v=""/>
    <s v=""/>
    <m/>
  </r>
  <r>
    <x v="1"/>
    <s v="new"/>
    <s v="311-1068"/>
    <n v="1068"/>
    <n v="1068"/>
    <n v="311"/>
    <x v="0"/>
    <s v="RCF"/>
    <s v="ATP0390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LV"/>
    <s v="PS"/>
    <s v=""/>
    <x v="43"/>
    <s v="2017"/>
    <d v="2017-05-15T00:00:00"/>
    <n v="10.266666666700001"/>
    <n v="-20.766666666700001"/>
    <m/>
    <n v="51"/>
    <n v="51"/>
    <s v="cm"/>
    <s v="FL"/>
    <s v="U"/>
    <m/>
    <m/>
    <s v=""/>
    <s v=""/>
    <s v=""/>
    <m/>
  </r>
  <r>
    <x v="1"/>
    <s v="new"/>
    <s v="311-1069"/>
    <n v="1069"/>
    <n v="1069"/>
    <n v="311"/>
    <x v="0"/>
    <s v="RCF"/>
    <s v="ATP011193"/>
    <s v="ATP01129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6-14T00:00:00"/>
    <n v="11.75"/>
    <n v="-29.916667"/>
    <m/>
    <n v="56"/>
    <n v="56"/>
    <s v="cm"/>
    <s v="FL"/>
    <s v="U"/>
    <m/>
    <m/>
    <s v=""/>
    <s v=""/>
    <s v=""/>
    <m/>
  </r>
  <r>
    <x v="1"/>
    <s v="new"/>
    <s v="311-1070"/>
    <n v="1070"/>
    <n v="1070"/>
    <n v="311"/>
    <x v="0"/>
    <s v="RCF"/>
    <s v="ATP01045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1"/>
    <s v="new"/>
    <s v="311-1071"/>
    <n v="1071"/>
    <n v="1071"/>
    <n v="311"/>
    <x v="0"/>
    <s v="RCF"/>
    <s v="ATP01071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2"/>
    <n v="72"/>
    <s v="cm"/>
    <s v="FL"/>
    <s v="U"/>
    <n v="5"/>
    <n v="5"/>
    <s v="kg"/>
    <s v="RD"/>
    <s v="U"/>
    <m/>
  </r>
  <r>
    <x v="1"/>
    <s v="new"/>
    <s v="311-1072"/>
    <n v="1072"/>
    <n v="1072"/>
    <n v="311"/>
    <x v="0"/>
    <s v="RCF"/>
    <s v="ATP042004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1"/>
    <n v="51"/>
    <s v="cm"/>
    <s v="FL"/>
    <s v="U"/>
    <m/>
    <m/>
    <s v=""/>
    <s v=""/>
    <s v=""/>
    <m/>
    <n v="1"/>
    <x v="5"/>
    <s v="EU.PRT"/>
    <s v="BB"/>
    <s v=""/>
    <x v="44"/>
    <s v="2018"/>
    <d v="2018-05-29T00:00:00"/>
    <n v="37.394037811112582"/>
    <n v="-26.013519801199436"/>
    <m/>
    <n v="81"/>
    <n v="81"/>
    <s v="cm"/>
    <s v="FL"/>
    <s v="U"/>
    <m/>
    <m/>
    <s v=""/>
    <s v=""/>
    <s v=""/>
    <m/>
  </r>
  <r>
    <x v="1"/>
    <s v="new"/>
    <s v="311-1073"/>
    <n v="1073"/>
    <n v="1073"/>
    <n v="311"/>
    <x v="0"/>
    <s v="RCF"/>
    <s v="ATP006564"/>
    <s v="ATP00661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0"/>
    <n v="60"/>
    <s v="cm"/>
    <s v="FL"/>
    <s v="U"/>
    <m/>
    <m/>
    <s v=""/>
    <s v=""/>
    <s v=""/>
    <m/>
  </r>
  <r>
    <x v="1"/>
    <s v="new"/>
    <s v="311-1074"/>
    <n v="1074"/>
    <n v="1074"/>
    <n v="311"/>
    <x v="0"/>
    <s v="RCF"/>
    <s v="ATP0392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6"/>
    <n v="56"/>
    <s v="cm"/>
    <s v="FL"/>
    <s v="U"/>
    <m/>
    <m/>
    <s v=""/>
    <s v=""/>
    <s v=""/>
    <m/>
  </r>
  <r>
    <x v="1"/>
    <s v="new"/>
    <s v="311-1075"/>
    <n v="1075"/>
    <n v="1075"/>
    <n v="311"/>
    <x v="0"/>
    <s v="RCF"/>
    <s v="ATP047888"/>
    <s v="ATP04798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8-21T00:00:00"/>
    <n v="19.5833333333333"/>
    <n v="-18.216666666666701"/>
    <m/>
    <n v="68"/>
    <n v="68"/>
    <s v="cm"/>
    <s v="FL"/>
    <s v="U"/>
    <m/>
    <m/>
    <s v=""/>
    <s v=""/>
    <s v=""/>
    <m/>
  </r>
  <r>
    <x v="1"/>
    <s v="new"/>
    <s v="311-1076"/>
    <n v="1076"/>
    <n v="1076"/>
    <n v="311"/>
    <x v="0"/>
    <s v="RCF"/>
    <s v="ATP048805"/>
    <s v="ATP04885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2"/>
    <n v="52"/>
    <s v="cm"/>
    <s v="FL"/>
    <s v="U"/>
    <m/>
    <m/>
    <s v=""/>
    <s v=""/>
    <s v=""/>
    <m/>
  </r>
  <r>
    <x v="1"/>
    <s v="new"/>
    <s v="311-1077"/>
    <n v="1077"/>
    <n v="1077"/>
    <n v="311"/>
    <x v="0"/>
    <s v="RCF"/>
    <s v="ATP0040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9-29T00:00:00"/>
    <m/>
    <m/>
    <m/>
    <n v="56"/>
    <n v="56"/>
    <s v="cm"/>
    <s v="FL"/>
    <s v="U"/>
    <m/>
    <m/>
    <s v=""/>
    <s v=""/>
    <s v=""/>
    <m/>
  </r>
  <r>
    <x v="1"/>
    <s v="new"/>
    <s v="311-1078"/>
    <n v="1078"/>
    <n v="1078"/>
    <n v="311"/>
    <x v="0"/>
    <s v="RCF"/>
    <s v="ATP07184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52"/>
    <n v="52"/>
    <s v="cm"/>
    <s v="FL"/>
    <s v="U"/>
    <m/>
    <m/>
    <s v=""/>
    <s v=""/>
    <s v=""/>
    <m/>
  </r>
  <r>
    <x v="1"/>
    <s v="new"/>
    <s v="311-1079"/>
    <n v="1079"/>
    <n v="1079"/>
    <n v="311"/>
    <x v="0"/>
    <s v="RCF"/>
    <s v="ATP07196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53"/>
    <n v="53"/>
    <s v="cm"/>
    <s v="FL"/>
    <s v="U"/>
    <m/>
    <m/>
    <s v=""/>
    <s v=""/>
    <s v=""/>
    <m/>
  </r>
  <r>
    <x v="1"/>
    <s v="new"/>
    <s v="311-1080"/>
    <n v="1080"/>
    <n v="1080"/>
    <n v="311"/>
    <x v="0"/>
    <s v="RCF"/>
    <s v="ATP00757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90"/>
    <n v="90"/>
    <s v="cm"/>
    <s v="FL"/>
    <s v="U"/>
    <m/>
    <m/>
    <s v=""/>
    <s v=""/>
    <s v=""/>
    <m/>
  </r>
  <r>
    <x v="1"/>
    <s v="new"/>
    <s v="311-1081"/>
    <n v="1081"/>
    <n v="1081"/>
    <n v="311"/>
    <x v="0"/>
    <s v="RCF"/>
    <s v="ATP009883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16T00:00:00"/>
    <n v="10.8333333333333"/>
    <n v="-17.6666666666667"/>
    <m/>
    <n v="80"/>
    <n v="80"/>
    <s v="cm"/>
    <s v="FL"/>
    <s v="U"/>
    <m/>
    <m/>
    <s v=""/>
    <s v=""/>
    <s v=""/>
    <m/>
  </r>
  <r>
    <x v="1"/>
    <s v="new"/>
    <s v="311-1082"/>
    <n v="1082"/>
    <n v="1082"/>
    <n v="311"/>
    <x v="0"/>
    <s v="RCF"/>
    <s v="ATP0393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1"/>
    <n v="51"/>
    <s v="cm"/>
    <s v="FL"/>
    <s v="U"/>
    <m/>
    <m/>
    <s v=""/>
    <s v=""/>
    <s v=""/>
    <m/>
  </r>
  <r>
    <x v="1"/>
    <s v="new"/>
    <s v="311-1083"/>
    <n v="1083"/>
    <n v="1083"/>
    <n v="311"/>
    <x v="0"/>
    <s v="RCF"/>
    <s v="ATP00899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SEN"/>
    <s v="PS"/>
    <s v=""/>
    <x v="42"/>
    <s v="2016"/>
    <d v="2016-08-19T00:00:00"/>
    <n v="18.816666666666698"/>
    <n v="-16.383333333333301"/>
    <m/>
    <n v="58"/>
    <n v="58"/>
    <s v="cm"/>
    <s v="FL"/>
    <s v="U"/>
    <m/>
    <m/>
    <s v=""/>
    <s v=""/>
    <s v=""/>
    <m/>
  </r>
  <r>
    <x v="1"/>
    <s v="new"/>
    <s v="311-1084"/>
    <n v="1084"/>
    <n v="1084"/>
    <n v="311"/>
    <x v="0"/>
    <s v="RCF"/>
    <s v="ATP01073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7"/>
    <n v="67"/>
    <s v="cm"/>
    <s v="FL"/>
    <s v="U"/>
    <n v="5"/>
    <n v="5"/>
    <s v="kg"/>
    <s v="RD"/>
    <s v="U"/>
    <m/>
  </r>
  <r>
    <x v="1"/>
    <s v="new"/>
    <s v="311-1085"/>
    <n v="1085"/>
    <n v="1085"/>
    <n v="311"/>
    <x v="0"/>
    <s v="RCF"/>
    <s v="ATP006724"/>
    <s v="ATP00682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n v="0"/>
    <x v="3"/>
    <s v="EU.ESP"/>
    <s v="PS"/>
    <s v=""/>
    <x v="43"/>
    <s v="2017"/>
    <d v="2017-04-17T00:00:00"/>
    <n v="14"/>
    <n v="-18.45"/>
    <m/>
    <n v="106"/>
    <n v="106"/>
    <s v="cm"/>
    <s v="FL"/>
    <s v="U"/>
    <m/>
    <m/>
    <s v=""/>
    <s v=""/>
    <s v=""/>
    <m/>
  </r>
  <r>
    <x v="1"/>
    <s v="new"/>
    <s v="311-1086"/>
    <n v="1086"/>
    <n v="1086"/>
    <n v="311"/>
    <x v="0"/>
    <s v="RCF"/>
    <s v="ATP00733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74"/>
    <n v="74"/>
    <s v="cm"/>
    <s v="FL"/>
    <s v="U"/>
    <m/>
    <m/>
    <s v=""/>
    <s v=""/>
    <s v=""/>
    <m/>
    <n v="0"/>
    <x v="3"/>
    <s v="EU.ESP"/>
    <s v="BB"/>
    <s v=""/>
    <x v="43"/>
    <s v="2017"/>
    <d v="2017-06-03T00:00:00"/>
    <n v="14.483333333333301"/>
    <n v="-17.816666666666698"/>
    <m/>
    <n v="127"/>
    <n v="127"/>
    <s v="cm"/>
    <s v="FL"/>
    <s v="U"/>
    <m/>
    <m/>
    <s v=""/>
    <s v=""/>
    <s v=""/>
    <m/>
  </r>
  <r>
    <x v="1"/>
    <s v="new"/>
    <s v="311-1087"/>
    <n v="1087"/>
    <n v="1087"/>
    <n v="311"/>
    <x v="0"/>
    <s v="RCF"/>
    <s v="ATP0126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80"/>
    <n v="80"/>
    <s v="cm"/>
    <s v="FL"/>
    <s v="U"/>
    <m/>
    <m/>
    <s v=""/>
    <s v=""/>
    <s v=""/>
    <m/>
  </r>
  <r>
    <x v="1"/>
    <s v="new"/>
    <s v="311-1088"/>
    <n v="1088"/>
    <n v="1088"/>
    <n v="311"/>
    <x v="0"/>
    <s v="RCF"/>
    <s v="ATP169572"/>
    <s v=""/>
    <s v=""/>
    <s v=""/>
    <s v="YFT"/>
    <s v="U"/>
    <s v="1"/>
    <s v="OK"/>
    <x v="0"/>
    <s v="EU.ESP"/>
    <s v="BB"/>
    <s v=""/>
    <x v="62"/>
    <n v="2019"/>
    <d v="2019-04-10T00:00:00"/>
    <n v="12.0666666666667"/>
    <n v="-18.683333333333302"/>
    <s v="yffar02n"/>
    <n v="49"/>
    <n v="49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52"/>
    <n v="52"/>
    <s v="cm"/>
    <s v="FL"/>
    <s v="U"/>
    <m/>
    <m/>
    <s v=""/>
    <s v=""/>
    <s v=""/>
    <m/>
  </r>
  <r>
    <x v="1"/>
    <s v="new"/>
    <s v="311-1089"/>
    <n v="1089"/>
    <n v="1089"/>
    <n v="311"/>
    <x v="0"/>
    <s v="RCF"/>
    <s v="ATP03366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4"/>
    <n v="54"/>
    <s v="cm"/>
    <s v="FL"/>
    <s v="U"/>
    <m/>
    <m/>
    <s v=""/>
    <s v=""/>
    <s v=""/>
    <m/>
  </r>
  <r>
    <x v="1"/>
    <s v="new"/>
    <s v="311-1090"/>
    <n v="1090"/>
    <n v="1090"/>
    <n v="311"/>
    <x v="0"/>
    <s v="RCF"/>
    <s v="ATP0122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n v="0"/>
    <x v="3"/>
    <s v="SEN"/>
    <s v="PS"/>
    <s v=""/>
    <x v="42"/>
    <s v="2016"/>
    <d v="2016-09-04T00:00:00"/>
    <n v="13.383333333333301"/>
    <n v="-17.100000000000001"/>
    <m/>
    <n v="50"/>
    <n v="50"/>
    <s v="cm"/>
    <s v="FL"/>
    <s v="U"/>
    <m/>
    <m/>
    <s v=""/>
    <s v=""/>
    <s v=""/>
    <m/>
  </r>
  <r>
    <x v="1"/>
    <s v="new"/>
    <s v="311-1091"/>
    <n v="1091"/>
    <n v="1091"/>
    <n v="311"/>
    <x v="0"/>
    <s v="RCF"/>
    <s v="ATP0123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02T00:00:00"/>
    <n v="11.5"/>
    <n v="-17.75"/>
    <m/>
    <n v="88"/>
    <n v="88"/>
    <s v="cm"/>
    <s v="FL"/>
    <s v="U"/>
    <m/>
    <m/>
    <s v=""/>
    <s v=""/>
    <s v=""/>
    <m/>
  </r>
  <r>
    <x v="1"/>
    <s v="new"/>
    <s v="311-1092"/>
    <n v="1092"/>
    <n v="1092"/>
    <n v="311"/>
    <x v="0"/>
    <s v="RCF"/>
    <s v="ATP00954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700001"/>
    <n v="-17.45"/>
    <m/>
    <n v="68"/>
    <n v="68"/>
    <s v="cm"/>
    <s v="FL"/>
    <s v="U"/>
    <n v="4"/>
    <n v="4"/>
    <s v="kg"/>
    <s v="RD"/>
    <s v="U"/>
    <m/>
  </r>
  <r>
    <x v="1"/>
    <s v="new"/>
    <s v="311-1093"/>
    <n v="1093"/>
    <n v="1093"/>
    <n v="311"/>
    <x v="0"/>
    <s v="RCF"/>
    <s v="ATP08548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27T00:00:00"/>
    <n v="19.25"/>
    <n v="-20.083333"/>
    <m/>
    <n v="43"/>
    <n v="43"/>
    <s v="cm"/>
    <s v="FL"/>
    <s v="U"/>
    <n v="1.32"/>
    <n v="1.32"/>
    <s v="kg"/>
    <s v="RD"/>
    <s v="U"/>
    <m/>
  </r>
  <r>
    <x v="1"/>
    <s v="new"/>
    <s v="311-1094"/>
    <n v="1094"/>
    <n v="1094"/>
    <n v="311"/>
    <x v="0"/>
    <s v="RCF"/>
    <s v="ATP00623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0"/>
    <x v="3"/>
    <s v="SEN"/>
    <s v="BB"/>
    <s v=""/>
    <x v="43"/>
    <s v="2017"/>
    <d v="2017-02-17T00:00:00"/>
    <n v="12.733333333333301"/>
    <n v="-18.966666666666701"/>
    <m/>
    <n v="93"/>
    <n v="93"/>
    <s v="cm"/>
    <s v="FL"/>
    <s v="U"/>
    <m/>
    <m/>
    <s v=""/>
    <s v=""/>
    <s v=""/>
    <m/>
  </r>
  <r>
    <x v="1"/>
    <s v="new"/>
    <s v="311-1095"/>
    <n v="1095"/>
    <n v="1095"/>
    <n v="311"/>
    <x v="0"/>
    <s v="RCF"/>
    <s v="ATP00756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2-12T00:00:00"/>
    <n v="11.3333333333333"/>
    <n v="-17.649999999999999"/>
    <m/>
    <n v="87"/>
    <n v="87"/>
    <s v="cm"/>
    <s v="FL"/>
    <s v="U"/>
    <m/>
    <m/>
    <s v=""/>
    <s v=""/>
    <s v=""/>
    <m/>
  </r>
  <r>
    <x v="1"/>
    <s v="new"/>
    <s v="311-1096"/>
    <n v="1096"/>
    <n v="1096"/>
    <n v="311"/>
    <x v="0"/>
    <s v="RCF"/>
    <s v="ATP03825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8-12T00:00:00"/>
    <n v="18"/>
    <n v="-20"/>
    <m/>
    <n v="57"/>
    <n v="57"/>
    <s v="cm"/>
    <s v="FL"/>
    <s v="U"/>
    <m/>
    <m/>
    <s v=""/>
    <s v=""/>
    <s v=""/>
    <m/>
  </r>
  <r>
    <x v="1"/>
    <s v="new"/>
    <s v="311-1097"/>
    <n v="1097"/>
    <n v="1097"/>
    <n v="311"/>
    <x v="0"/>
    <s v="RCF"/>
    <s v="ATP00291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"/>
    <n v="-18.433333333299998"/>
    <m/>
    <n v="48"/>
    <n v="48"/>
    <s v="cm"/>
    <s v="FL"/>
    <s v="U"/>
    <m/>
    <m/>
    <s v=""/>
    <s v=""/>
    <s v=""/>
    <m/>
  </r>
  <r>
    <x v="1"/>
    <s v="new"/>
    <s v="311-1098"/>
    <n v="1098"/>
    <n v="1098"/>
    <n v="311"/>
    <x v="0"/>
    <s v="RCF"/>
    <s v="ATP011775"/>
    <s v="ATP01187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2-10T00:00:00"/>
    <n v="11.783333333333299"/>
    <n v="-17.783333333333299"/>
    <m/>
    <n v="67"/>
    <n v="67"/>
    <s v="cm"/>
    <s v="FL"/>
    <s v="U"/>
    <m/>
    <m/>
    <s v=""/>
    <s v=""/>
    <s v=""/>
    <m/>
  </r>
  <r>
    <x v="1"/>
    <s v="new"/>
    <s v="311-1099"/>
    <n v="1099"/>
    <n v="1099"/>
    <n v="311"/>
    <x v="0"/>
    <s v="RCF"/>
    <s v="ATP01062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3"/>
    <n v="63"/>
    <s v="cm"/>
    <s v="FL"/>
    <s v="U"/>
    <n v="4"/>
    <n v="4"/>
    <s v="kg"/>
    <s v="RD"/>
    <s v="U"/>
    <m/>
  </r>
  <r>
    <x v="1"/>
    <s v="new"/>
    <s v="311-1100"/>
    <n v="1100"/>
    <n v="1100"/>
    <n v="311"/>
    <x v="0"/>
    <s v="RCF"/>
    <s v="ATP0396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53"/>
    <n v="53"/>
    <s v="cm"/>
    <s v="FL"/>
    <s v="U"/>
    <m/>
    <m/>
    <s v=""/>
    <s v=""/>
    <s v=""/>
    <m/>
  </r>
  <r>
    <x v="1"/>
    <s v="new"/>
    <s v="311-1101"/>
    <n v="1101"/>
    <n v="1101"/>
    <n v="311"/>
    <x v="0"/>
    <s v="RCF"/>
    <s v="ATP03943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283333333333299"/>
    <n v="-20.133333333333301"/>
    <m/>
    <n v="55"/>
    <n v="55"/>
    <s v="cm"/>
    <s v="FL"/>
    <s v="U"/>
    <m/>
    <m/>
    <s v=""/>
    <s v=""/>
    <s v=""/>
    <m/>
  </r>
  <r>
    <x v="1"/>
    <s v="new"/>
    <s v="311-1102"/>
    <n v="1102"/>
    <n v="1102"/>
    <n v="311"/>
    <x v="0"/>
    <s v="RCF"/>
    <s v="ATP014931"/>
    <s v="ATP01503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n v="0"/>
    <x v="3"/>
    <s v="EU.FRA"/>
    <s v="BB"/>
    <s v=""/>
    <x v="42"/>
    <s v="2016"/>
    <d v="2016-09-09T00:00:00"/>
    <n v="19.5"/>
    <n v="-19.016666666666701"/>
    <m/>
    <n v="55"/>
    <n v="55"/>
    <s v="cm"/>
    <s v="FL"/>
    <s v="U"/>
    <m/>
    <m/>
    <s v=""/>
    <s v=""/>
    <s v=""/>
    <m/>
  </r>
  <r>
    <x v="1"/>
    <s v="new"/>
    <s v="311-1103"/>
    <n v="1103"/>
    <n v="1103"/>
    <n v="311"/>
    <x v="0"/>
    <s v="RCF"/>
    <s v="ATP00489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0"/>
    <n v="50"/>
    <s v="cm"/>
    <s v="FL"/>
    <s v="U"/>
    <m/>
    <m/>
    <s v=""/>
    <s v=""/>
    <s v=""/>
    <m/>
  </r>
  <r>
    <x v="1"/>
    <s v="new"/>
    <s v="311-1104"/>
    <n v="1104"/>
    <n v="1104"/>
    <n v="311"/>
    <x v="0"/>
    <s v="RCF"/>
    <s v="ATP00814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4"/>
    <n v="64"/>
    <s v="cm"/>
    <s v="FL"/>
    <s v="U"/>
    <m/>
    <m/>
    <s v=""/>
    <s v=""/>
    <s v=""/>
    <m/>
  </r>
  <r>
    <x v="1"/>
    <s v="new"/>
    <s v="311-1105"/>
    <n v="1105"/>
    <n v="1105"/>
    <n v="311"/>
    <x v="0"/>
    <s v="RCF"/>
    <s v="ATP0126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66"/>
    <n v="66"/>
    <s v="cm"/>
    <s v="FL"/>
    <s v="U"/>
    <m/>
    <m/>
    <s v=""/>
    <s v=""/>
    <s v=""/>
    <m/>
  </r>
  <r>
    <x v="1"/>
    <s v="new"/>
    <s v="311-1106"/>
    <n v="1106"/>
    <n v="1106"/>
    <n v="311"/>
    <x v="0"/>
    <s v="RCF"/>
    <s v="ATP006489"/>
    <s v="ATP00653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4"/>
    <n v="64"/>
    <s v="cm"/>
    <s v="FL"/>
    <s v="U"/>
    <m/>
    <m/>
    <s v=""/>
    <s v=""/>
    <s v=""/>
    <m/>
  </r>
  <r>
    <x v="1"/>
    <s v="new"/>
    <s v="311-1107"/>
    <n v="1107"/>
    <n v="1107"/>
    <n v="311"/>
    <x v="0"/>
    <s v="RCF"/>
    <s v="ATP032461"/>
    <s v="ATP03256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BB"/>
    <s v=""/>
    <x v="42"/>
    <s v="2016"/>
    <d v="2016-12-17T00:00:00"/>
    <n v="14.6"/>
    <n v="-18.350000000000001"/>
    <m/>
    <n v="52"/>
    <n v="52"/>
    <s v="cm"/>
    <s v="FL"/>
    <s v="U"/>
    <m/>
    <m/>
    <s v=""/>
    <s v=""/>
    <s v=""/>
    <m/>
  </r>
  <r>
    <x v="1"/>
    <s v="new"/>
    <s v="311-1108"/>
    <n v="1108"/>
    <n v="1108"/>
    <n v="311"/>
    <x v="0"/>
    <s v="RCF"/>
    <s v="ATP0106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5"/>
    <n v="75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78"/>
    <n v="78"/>
    <s v="cm"/>
    <s v="FL"/>
    <s v="U"/>
    <m/>
    <m/>
    <s v=""/>
    <s v=""/>
    <s v=""/>
    <m/>
  </r>
  <r>
    <x v="1"/>
    <s v="new"/>
    <s v="311-1109"/>
    <n v="1109"/>
    <n v="1109"/>
    <n v="311"/>
    <x v="0"/>
    <s v="RCF"/>
    <s v="ATP017445"/>
    <s v="ATP01754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09-25T00:00:00"/>
    <n v="15.4166666666667"/>
    <n v="-18.649999999999999"/>
    <m/>
    <n v="43"/>
    <n v="43"/>
    <s v="cm"/>
    <s v="FL"/>
    <s v="U"/>
    <m/>
    <m/>
    <s v=""/>
    <s v=""/>
    <s v=""/>
    <m/>
  </r>
  <r>
    <x v="1"/>
    <s v="new"/>
    <s v="311-1110"/>
    <n v="1110"/>
    <n v="1110"/>
    <n v="311"/>
    <x v="0"/>
    <s v="RCF"/>
    <s v="ATP0120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"/>
    <n v="-19"/>
    <m/>
    <n v="56"/>
    <n v="56"/>
    <s v="cm"/>
    <s v="FL"/>
    <s v="U"/>
    <m/>
    <m/>
    <s v=""/>
    <s v=""/>
    <s v=""/>
    <m/>
  </r>
  <r>
    <x v="1"/>
    <s v="new"/>
    <s v="311-1111"/>
    <n v="1111"/>
    <n v="1111"/>
    <n v="311"/>
    <x v="0"/>
    <s v="RCF"/>
    <s v="ATP01072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3"/>
    <n v="73"/>
    <s v="cm"/>
    <s v="FL"/>
    <s v="U"/>
    <n v="5"/>
    <n v="5"/>
    <s v="kg"/>
    <s v="RD"/>
    <s v="U"/>
    <m/>
  </r>
  <r>
    <x v="1"/>
    <s v="new"/>
    <s v="311-1112"/>
    <n v="1112"/>
    <n v="1112"/>
    <n v="311"/>
    <x v="0"/>
    <s v="RCF"/>
    <s v="ATP0333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3-29T00:00:00"/>
    <n v="11.45"/>
    <n v="-20.116666666666699"/>
    <m/>
    <n v="62"/>
    <n v="62"/>
    <s v="cm"/>
    <s v="FL"/>
    <s v="U"/>
    <m/>
    <m/>
    <s v=""/>
    <s v=""/>
    <s v=""/>
    <m/>
  </r>
  <r>
    <x v="1"/>
    <s v="new"/>
    <s v="311-1113"/>
    <n v="1113"/>
    <n v="1113"/>
    <n v="311"/>
    <x v="0"/>
    <s v="RCF"/>
    <s v="ATP01671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1-25T00:00:00"/>
    <n v="11.733333333333301"/>
    <n v="-17.7"/>
    <m/>
    <n v="80"/>
    <n v="80"/>
    <s v="cm"/>
    <s v="FL"/>
    <s v="U"/>
    <m/>
    <m/>
    <s v=""/>
    <s v=""/>
    <s v=""/>
    <m/>
  </r>
  <r>
    <x v="1"/>
    <s v="new"/>
    <s v="311-1114"/>
    <n v="1114"/>
    <n v="1114"/>
    <n v="311"/>
    <x v="0"/>
    <s v="RCF"/>
    <s v="ATP0126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11-14T00:00:00"/>
    <n v="19.633333333333301"/>
    <n v="-17.8333333333333"/>
    <m/>
    <n v="63"/>
    <n v="63"/>
    <s v="cm"/>
    <s v="FL"/>
    <s v="U"/>
    <m/>
    <m/>
    <s v=""/>
    <s v=""/>
    <s v=""/>
    <m/>
  </r>
  <r>
    <x v="1"/>
    <s v="new"/>
    <s v="311-1115"/>
    <n v="1115"/>
    <n v="1115"/>
    <n v="311"/>
    <x v="0"/>
    <s v="RCF"/>
    <s v="ATP00753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5"/>
    <n v="45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47"/>
    <n v="47"/>
    <s v="cm"/>
    <s v="FL"/>
    <s v="U"/>
    <m/>
    <m/>
    <s v=""/>
    <s v=""/>
    <s v=""/>
    <m/>
  </r>
  <r>
    <x v="1"/>
    <s v="new"/>
    <s v="311-1116"/>
    <n v="1116"/>
    <n v="1116"/>
    <n v="311"/>
    <x v="0"/>
    <s v="RCF"/>
    <s v="ATP00741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1117"/>
    <n v="1117"/>
    <n v="1117"/>
    <n v="311"/>
    <x v="0"/>
    <s v="RCF"/>
    <s v="ATP00810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0"/>
    <n v="50"/>
    <s v="cm"/>
    <s v="FL"/>
    <s v="U"/>
    <m/>
    <m/>
    <s v=""/>
    <s v=""/>
    <s v=""/>
    <m/>
    <n v="0"/>
    <x v="3"/>
    <s v="SEN"/>
    <s v="PS"/>
    <s v=""/>
    <x v="42"/>
    <s v="2016"/>
    <d v="2016-08-19T00:00:00"/>
    <n v="18.850000000000001"/>
    <n v="-16.233333333333299"/>
    <m/>
    <n v="46"/>
    <n v="46"/>
    <s v="cm"/>
    <s v="FL"/>
    <s v="U"/>
    <m/>
    <m/>
    <s v=""/>
    <s v=""/>
    <s v=""/>
    <m/>
  </r>
  <r>
    <x v="1"/>
    <s v="new"/>
    <s v="311-1118"/>
    <n v="1118"/>
    <n v="1118"/>
    <n v="311"/>
    <x v="0"/>
    <s v="RCF"/>
    <s v="ATP02557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2-03T00:00:00"/>
    <n v="12.95"/>
    <n v="-19.283333333333299"/>
    <m/>
    <n v="23"/>
    <n v="23"/>
    <s v="cm"/>
    <s v="FL"/>
    <s v="U"/>
    <m/>
    <m/>
    <s v=""/>
    <s v=""/>
    <s v=""/>
    <m/>
  </r>
  <r>
    <x v="1"/>
    <s v="new"/>
    <s v="311-1119"/>
    <n v="1119"/>
    <n v="1119"/>
    <n v="311"/>
    <x v="0"/>
    <s v="RCF"/>
    <s v="ATP01537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SEN"/>
    <s v="PS"/>
    <s v=""/>
    <x v="42"/>
    <s v="2016"/>
    <d v="2016-10-11T00:00:00"/>
    <n v="15.766666666666699"/>
    <n v="-17.983333333333299"/>
    <m/>
    <n v="55"/>
    <n v="55"/>
    <s v="cm"/>
    <s v="FL"/>
    <s v="U"/>
    <m/>
    <m/>
    <s v=""/>
    <s v=""/>
    <s v=""/>
    <m/>
  </r>
  <r>
    <x v="1"/>
    <s v="new"/>
    <s v="311-1120"/>
    <n v="1120"/>
    <n v="1120"/>
    <n v="311"/>
    <x v="0"/>
    <s v="RCF"/>
    <s v="ATP04292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2"/>
    <n v="52"/>
    <s v="cm"/>
    <s v="FL"/>
    <s v="U"/>
    <n v="2.7"/>
    <n v="2.7"/>
    <s v="kg"/>
    <s v="RD"/>
    <s v="U"/>
    <m/>
  </r>
  <r>
    <x v="1"/>
    <s v="new"/>
    <s v="311-1121"/>
    <n v="1121"/>
    <n v="1121"/>
    <n v="311"/>
    <x v="0"/>
    <s v="RCF"/>
    <s v="ATP043182"/>
    <s v="ATP043082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2"/>
    <x v="6"/>
    <s v="CPV"/>
    <s v="PS"/>
    <s v=""/>
    <x v="45"/>
    <s v="2019"/>
    <d v="2019-02-25T00:00:00"/>
    <n v="15.862848804335927"/>
    <n v="-23.047889806330204"/>
    <m/>
    <n v="110"/>
    <n v="110"/>
    <s v="cm"/>
    <s v="FL"/>
    <s v="U"/>
    <n v="14"/>
    <n v="14"/>
    <s v="kg"/>
    <s v="RD"/>
    <s v="U"/>
    <m/>
  </r>
  <r>
    <x v="1"/>
    <s v="new"/>
    <s v="311-1122"/>
    <n v="1122"/>
    <n v="1122"/>
    <n v="311"/>
    <x v="0"/>
    <s v="RCF"/>
    <s v="ATP0120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EU.ESP"/>
    <s v="PS"/>
    <s v=""/>
    <x v="42"/>
    <s v="2016"/>
    <d v="2016-08-16T00:00:00"/>
    <n v="18.573222045519898"/>
    <n v="-18.048669956624501"/>
    <m/>
    <n v="48"/>
    <n v="48"/>
    <s v="cm"/>
    <s v="FL"/>
    <s v="U"/>
    <m/>
    <m/>
    <s v=""/>
    <s v=""/>
    <s v=""/>
    <m/>
  </r>
  <r>
    <x v="1"/>
    <s v="new"/>
    <s v="311-1123"/>
    <n v="1123"/>
    <n v="1123"/>
    <n v="311"/>
    <x v="0"/>
    <s v="RCF"/>
    <s v="ATP01042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2"/>
    <n v="72"/>
    <s v="cm"/>
    <s v="FL"/>
    <s v="U"/>
    <n v="6"/>
    <n v="6"/>
    <s v="kg"/>
    <s v="RD"/>
    <s v="U"/>
    <m/>
  </r>
  <r>
    <x v="1"/>
    <s v="new"/>
    <s v="311-1124"/>
    <n v="1124"/>
    <n v="1124"/>
    <n v="311"/>
    <x v="0"/>
    <s v="RCF"/>
    <s v="ATP00350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n v="0"/>
    <x v="3"/>
    <s v="SLV"/>
    <s v="PS"/>
    <s v=""/>
    <x v="44"/>
    <s v="2018"/>
    <d v="2018-01-10T00:00:00"/>
    <n v="25"/>
    <n v="-15"/>
    <m/>
    <n v="52"/>
    <n v="52"/>
    <s v="cm"/>
    <s v="FL"/>
    <s v="U"/>
    <m/>
    <m/>
    <s v=""/>
    <s v=""/>
    <s v=""/>
    <m/>
  </r>
  <r>
    <x v="1"/>
    <s v="new"/>
    <s v="311-1125"/>
    <n v="1125"/>
    <n v="1125"/>
    <n v="311"/>
    <x v="0"/>
    <s v="RCF"/>
    <s v="ATP02678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EU.ESP"/>
    <s v="PS"/>
    <s v=""/>
    <x v="44"/>
    <s v="2018"/>
    <d v="2018-01-08T00:00:00"/>
    <n v="25"/>
    <n v="-15"/>
    <m/>
    <n v="47"/>
    <n v="47"/>
    <s v="cm"/>
    <s v="FL"/>
    <s v="U"/>
    <m/>
    <m/>
    <s v=""/>
    <s v=""/>
    <s v=""/>
    <m/>
  </r>
  <r>
    <x v="1"/>
    <s v="new"/>
    <s v="311-1126"/>
    <n v="1126"/>
    <n v="1126"/>
    <n v="311"/>
    <x v="0"/>
    <s v="RCF"/>
    <s v="ATP031612"/>
    <s v="ATP031662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2"/>
    <n v="52"/>
    <s v="cm"/>
    <s v="FL"/>
    <s v="U"/>
    <m/>
    <m/>
    <s v=""/>
    <s v=""/>
    <s v=""/>
    <m/>
    <n v="1"/>
    <x v="5"/>
    <s v="SLV"/>
    <s v="PS"/>
    <s v=""/>
    <x v="44"/>
    <s v="2018"/>
    <d v="2018-01-10T00:00:00"/>
    <n v="25"/>
    <n v="-15"/>
    <m/>
    <n v="70"/>
    <n v="70"/>
    <s v="cm"/>
    <s v="FL"/>
    <s v="U"/>
    <m/>
    <m/>
    <s v=""/>
    <s v=""/>
    <s v=""/>
    <m/>
  </r>
  <r>
    <x v="1"/>
    <s v="new"/>
    <s v="311-1127"/>
    <n v="1127"/>
    <n v="1127"/>
    <n v="311"/>
    <x v="0"/>
    <s v="RCF"/>
    <s v="ATP00328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LV"/>
    <s v="PS"/>
    <s v=""/>
    <x v="44"/>
    <s v="2018"/>
    <d v="2018-01-10T00:00:00"/>
    <n v="25"/>
    <n v="-15"/>
    <m/>
    <n v="52"/>
    <n v="52"/>
    <s v="cm"/>
    <s v="FL"/>
    <s v="U"/>
    <m/>
    <m/>
    <s v=""/>
    <s v=""/>
    <s v=""/>
    <m/>
  </r>
  <r>
    <x v="1"/>
    <s v="new"/>
    <s v="311-1128"/>
    <n v="1128"/>
    <n v="1128"/>
    <n v="311"/>
    <x v="0"/>
    <s v="RCF"/>
    <s v="ATP158713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70"/>
    <n v="70"/>
    <s v="cm"/>
    <s v="FL"/>
    <s v="U"/>
    <m/>
    <m/>
    <s v=""/>
    <s v=""/>
    <s v=""/>
    <m/>
    <n v="0"/>
    <x v="3"/>
    <s v="PAN"/>
    <s v="PS"/>
    <s v=""/>
    <x v="45"/>
    <s v="2019"/>
    <d v="2019-08-31T00:00:00"/>
    <n v="18.7"/>
    <n v="-17.2"/>
    <m/>
    <n v="93"/>
    <n v="93"/>
    <s v="cm"/>
    <s v="FL"/>
    <s v="U"/>
    <m/>
    <m/>
    <s v=""/>
    <s v=""/>
    <s v=""/>
    <m/>
  </r>
  <r>
    <x v="1"/>
    <s v="new"/>
    <s v="311-1129"/>
    <n v="1129"/>
    <n v="1129"/>
    <n v="311"/>
    <x v="0"/>
    <s v="RCF"/>
    <s v="ATP165516"/>
    <s v="ATP165616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59"/>
    <n v="59"/>
    <s v="cm"/>
    <s v="FL"/>
    <s v="U"/>
    <m/>
    <m/>
    <s v=""/>
    <s v=""/>
    <s v=""/>
    <m/>
    <n v="0"/>
    <x v="3"/>
    <s v="CPV"/>
    <s v="BB"/>
    <s v=""/>
    <x v="45"/>
    <s v="2019"/>
    <d v="2019-06-10T00:00:00"/>
    <n v="17.31666667"/>
    <n v="-25.55833333"/>
    <m/>
    <n v="70"/>
    <n v="70"/>
    <s v="cm"/>
    <s v="FL"/>
    <s v="U"/>
    <n v="12"/>
    <n v="12"/>
    <s v="kg"/>
    <s v="RD"/>
    <s v="U"/>
    <m/>
  </r>
  <r>
    <x v="1"/>
    <s v="new"/>
    <s v="311-1130"/>
    <n v="1130"/>
    <n v="1130"/>
    <n v="311"/>
    <x v="0"/>
    <s v="RCF"/>
    <s v="ATP169941"/>
    <s v="ATP169991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EU.FRA"/>
    <s v="BB"/>
    <s v=""/>
    <x v="45"/>
    <s v="2019"/>
    <d v="2019-06-18T00:00:00"/>
    <n v="17.133333333333301"/>
    <n v="-19.0833333333333"/>
    <m/>
    <n v="59"/>
    <n v="59"/>
    <s v="cm"/>
    <s v="FL"/>
    <s v="U"/>
    <m/>
    <m/>
    <s v=""/>
    <s v=""/>
    <s v=""/>
    <m/>
  </r>
  <r>
    <x v="1"/>
    <s v="new"/>
    <s v="311-1131"/>
    <n v="1131"/>
    <n v="1131"/>
    <n v="311"/>
    <x v="0"/>
    <s v="RCF"/>
    <s v="ATP038603"/>
    <s v="ATP043103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7-14T00:00:00"/>
    <n v="16.8333333333333"/>
    <n v="-18.399999999999999"/>
    <m/>
    <n v="56"/>
    <n v="56"/>
    <s v="cm"/>
    <s v="FL"/>
    <s v="U"/>
    <m/>
    <m/>
    <s v=""/>
    <s v=""/>
    <s v=""/>
    <m/>
  </r>
  <r>
    <x v="1"/>
    <s v="new"/>
    <s v="311-1132"/>
    <n v="1132"/>
    <n v="1132"/>
    <n v="311"/>
    <x v="0"/>
    <s v="RCF"/>
    <s v="ATP159577"/>
    <s v="ATP159627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n v="0"/>
    <x v="3"/>
    <s v="SEN"/>
    <s v="BB"/>
    <s v=""/>
    <x v="45"/>
    <s v="2019"/>
    <d v="2019-05-17T00:00:00"/>
    <n v="16.133333333333301"/>
    <n v="-17.6666666666667"/>
    <m/>
    <n v="70"/>
    <n v="70"/>
    <s v="cm"/>
    <s v="FL"/>
    <s v="U"/>
    <m/>
    <m/>
    <s v=""/>
    <s v=""/>
    <s v=""/>
    <m/>
  </r>
  <r>
    <x v="1"/>
    <s v="new"/>
    <s v="311-1133"/>
    <n v="1133"/>
    <n v="1133"/>
    <n v="311"/>
    <x v="0"/>
    <s v="RCF"/>
    <s v="ATP01063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1"/>
    <n v="71"/>
    <s v="cm"/>
    <s v="FL"/>
    <s v="U"/>
    <n v="6"/>
    <n v="6"/>
    <s v="kg"/>
    <s v="RD"/>
    <s v="U"/>
    <m/>
  </r>
  <r>
    <x v="1"/>
    <s v="new"/>
    <s v="311-1134"/>
    <n v="1134"/>
    <n v="1134"/>
    <n v="311"/>
    <x v="0"/>
    <s v="RCF"/>
    <s v="ATP07109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1"/>
    <s v="new"/>
    <s v="311-1135"/>
    <n v="1135"/>
    <n v="1135"/>
    <n v="311"/>
    <x v="0"/>
    <s v="RCF"/>
    <s v="ATP04215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2-08T00:00:00"/>
    <n v="11.8"/>
    <n v="-17.4166666666667"/>
    <m/>
    <n v="46"/>
    <n v="46"/>
    <s v="cm"/>
    <s v="FL"/>
    <s v="U"/>
    <n v="1.81"/>
    <n v="1.81"/>
    <s v="kg"/>
    <s v="UN"/>
    <s v="U"/>
    <m/>
  </r>
  <r>
    <x v="1"/>
    <s v="new"/>
    <s v="311-1136"/>
    <n v="1136"/>
    <n v="1136"/>
    <n v="311"/>
    <x v="0"/>
    <s v="RCF"/>
    <s v="ATP0486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7-09T00:00:00"/>
    <n v="18.8"/>
    <n v="-18.7166666667"/>
    <m/>
    <n v="60"/>
    <n v="60"/>
    <s v="cm"/>
    <s v="FL"/>
    <s v="U"/>
    <m/>
    <m/>
    <s v=""/>
    <s v=""/>
    <s v=""/>
    <m/>
  </r>
  <r>
    <x v="1"/>
    <s v="new"/>
    <s v="311-1137"/>
    <n v="1137"/>
    <n v="1137"/>
    <n v="311"/>
    <x v="0"/>
    <s v="RCF"/>
    <s v="ATP01065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72"/>
    <n v="72"/>
    <s v="cm"/>
    <s v="FL"/>
    <s v="U"/>
    <m/>
    <m/>
    <s v=""/>
    <s v=""/>
    <s v=""/>
    <m/>
  </r>
  <r>
    <x v="1"/>
    <s v="new"/>
    <s v="311-1138"/>
    <n v="1138"/>
    <n v="1138"/>
    <n v="311"/>
    <x v="0"/>
    <s v="RCF"/>
    <s v="ATP0718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7"/>
    <n v="57"/>
    <s v="cm"/>
    <s v="FL"/>
    <s v="U"/>
    <m/>
    <m/>
    <s v=""/>
    <s v=""/>
    <s v=""/>
    <m/>
  </r>
  <r>
    <x v="1"/>
    <s v="new"/>
    <s v="311-1139"/>
    <n v="1139"/>
    <n v="1139"/>
    <n v="311"/>
    <x v="0"/>
    <s v="RCF"/>
    <s v="ATP00692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63"/>
    <n v="63"/>
    <s v="cm"/>
    <s v="FL"/>
    <s v="U"/>
    <m/>
    <m/>
    <s v=""/>
    <s v=""/>
    <s v=""/>
    <m/>
  </r>
  <r>
    <x v="1"/>
    <s v="new"/>
    <s v="311-1140"/>
    <n v="1140"/>
    <n v="1140"/>
    <n v="311"/>
    <x v="0"/>
    <s v="RCF"/>
    <s v="ATP00381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SEN"/>
    <s v="PS"/>
    <s v=""/>
    <x v="43"/>
    <s v="2017"/>
    <d v="2017-09-25T00:00:00"/>
    <n v="12.8"/>
    <n v="-20.6"/>
    <m/>
    <n v="59"/>
    <n v="59"/>
    <s v="cm"/>
    <s v="FL"/>
    <s v="U"/>
    <m/>
    <m/>
    <s v=""/>
    <s v=""/>
    <s v=""/>
    <m/>
  </r>
  <r>
    <x v="1"/>
    <s v="new"/>
    <s v="311-1141"/>
    <n v="1141"/>
    <n v="1141"/>
    <n v="311"/>
    <x v="0"/>
    <s v="RCF"/>
    <s v="ATP04050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1"/>
    <n v="71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96"/>
    <n v="96"/>
    <s v="cm"/>
    <s v="FL"/>
    <s v="U"/>
    <n v="36.6"/>
    <n v="36.6"/>
    <s v="kg"/>
    <s v="UN"/>
    <s v="U"/>
    <m/>
  </r>
  <r>
    <x v="1"/>
    <s v="new"/>
    <s v="311-1142"/>
    <n v="1142"/>
    <n v="1142"/>
    <n v="311"/>
    <x v="0"/>
    <s v="RCF"/>
    <s v="ATP01074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08T00:00:00"/>
    <n v="19.399999999999999"/>
    <n v="-19.466666666666701"/>
    <m/>
    <n v="64"/>
    <n v="64"/>
    <s v="cm"/>
    <s v="FL"/>
    <s v="U"/>
    <m/>
    <m/>
    <s v=""/>
    <s v=""/>
    <s v=""/>
    <m/>
  </r>
  <r>
    <x v="1"/>
    <s v="new"/>
    <s v="311-1143"/>
    <n v="1143"/>
    <n v="1143"/>
    <n v="311"/>
    <x v="0"/>
    <s v="RCF"/>
    <s v="ATP032032"/>
    <s v="ATP03263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60"/>
    <n v="60"/>
    <s v="cm"/>
    <s v="FL"/>
    <s v="U"/>
    <m/>
    <m/>
    <s v=""/>
    <s v=""/>
    <s v=""/>
    <m/>
  </r>
  <r>
    <x v="1"/>
    <s v="new"/>
    <s v="311-1144"/>
    <n v="1144"/>
    <n v="1144"/>
    <n v="311"/>
    <x v="0"/>
    <s v="RCF"/>
    <s v="ATP063778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9"/>
    <n v="39"/>
    <s v="cm"/>
    <s v="FL"/>
    <s v="U"/>
    <m/>
    <m/>
    <s v=""/>
    <s v=""/>
    <s v=""/>
    <m/>
    <n v="0"/>
    <x v="3"/>
    <s v="BRA"/>
    <s v="UNCL"/>
    <s v=""/>
    <x v="44"/>
    <s v="2018"/>
    <d v="2018-06-09T00:00:00"/>
    <m/>
    <m/>
    <m/>
    <n v="65"/>
    <n v="65"/>
    <s v="cm"/>
    <s v="FL"/>
    <s v="U"/>
    <m/>
    <m/>
    <s v=""/>
    <s v=""/>
    <s v=""/>
    <m/>
  </r>
  <r>
    <x v="1"/>
    <s v="new"/>
    <s v="311-1145"/>
    <n v="1145"/>
    <n v="1145"/>
    <n v="311"/>
    <x v="0"/>
    <s v="RCF"/>
    <s v="ATP057380"/>
    <s v="ATP057381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63"/>
    <n v="63"/>
    <s v="cm"/>
    <s v="FL"/>
    <s v="U"/>
    <m/>
    <m/>
    <s v=""/>
    <s v=""/>
    <s v=""/>
    <m/>
    <n v="0"/>
    <x v="3"/>
    <s v="BRA"/>
    <s v="BB"/>
    <s v=""/>
    <x v="44"/>
    <s v="2018"/>
    <d v="2018-06-18T00:00:00"/>
    <m/>
    <m/>
    <m/>
    <n v="70"/>
    <n v="70"/>
    <s v="cm"/>
    <s v="FL"/>
    <s v="U"/>
    <m/>
    <m/>
    <s v=""/>
    <s v=""/>
    <s v=""/>
    <m/>
  </r>
  <r>
    <x v="1"/>
    <s v="new"/>
    <s v="311-1146"/>
    <n v="1146"/>
    <n v="1146"/>
    <n v="311"/>
    <x v="0"/>
    <s v="RCF"/>
    <s v="ATP100685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5"/>
    <n v="55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1147"/>
    <n v="1147"/>
    <n v="1147"/>
    <n v="311"/>
    <x v="0"/>
    <s v="RCF"/>
    <s v="ATP00341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20T00:00:00"/>
    <n v="13.733333333333301"/>
    <n v="-18.016666666666701"/>
    <m/>
    <n v="48"/>
    <n v="48"/>
    <s v="cm"/>
    <s v="FL"/>
    <s v="U"/>
    <m/>
    <m/>
    <s v=""/>
    <s v=""/>
    <s v=""/>
    <m/>
  </r>
  <r>
    <x v="1"/>
    <s v="new"/>
    <s v="311-1148"/>
    <n v="1148"/>
    <n v="1148"/>
    <n v="311"/>
    <x v="0"/>
    <s v="RCF"/>
    <s v="ATP05077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n v="0"/>
    <x v="3"/>
    <s v="CUW"/>
    <s v="PS"/>
    <s v=""/>
    <x v="43"/>
    <s v="2017"/>
    <d v="2017-08-05T00:00:00"/>
    <n v="18.95"/>
    <n v="-18.183333333333302"/>
    <m/>
    <n v="62"/>
    <n v="62"/>
    <s v="cm"/>
    <s v="FL"/>
    <s v="U"/>
    <n v="4.5999999999999996"/>
    <n v="4.5999999999999996"/>
    <s v="kg"/>
    <s v="UN"/>
    <s v="U"/>
    <m/>
  </r>
  <r>
    <x v="1"/>
    <s v="new"/>
    <s v="311-1149"/>
    <n v="1149"/>
    <n v="1149"/>
    <n v="311"/>
    <x v="0"/>
    <s v="RCF"/>
    <s v="ATP07136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9"/>
    <n v="59"/>
    <s v="cm"/>
    <s v="FL"/>
    <s v="U"/>
    <m/>
    <m/>
    <s v=""/>
    <s v=""/>
    <s v=""/>
    <m/>
  </r>
  <r>
    <x v="1"/>
    <s v="new"/>
    <s v="311-1150"/>
    <n v="1150"/>
    <n v="1150"/>
    <n v="311"/>
    <x v="0"/>
    <s v="RCF"/>
    <s v="ATP00918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1"/>
    <x v="5"/>
    <s v="EU.ESP"/>
    <s v="PS"/>
    <s v=""/>
    <x v="43"/>
    <s v="2017"/>
    <d v="2017-07-23T00:00:00"/>
    <n v="16"/>
    <n v="-21"/>
    <m/>
    <n v="95"/>
    <n v="95"/>
    <s v="cm"/>
    <s v="FL"/>
    <s v="U"/>
    <m/>
    <m/>
    <s v=""/>
    <s v=""/>
    <s v=""/>
    <m/>
  </r>
  <r>
    <x v="1"/>
    <s v="new"/>
    <s v="311-1151"/>
    <n v="1151"/>
    <n v="1151"/>
    <n v="311"/>
    <x v="0"/>
    <s v="RCF"/>
    <s v="ATP03774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8-14T00:00:00"/>
    <n v="16"/>
    <n v="-21"/>
    <m/>
    <n v="61"/>
    <n v="61"/>
    <s v="cm"/>
    <s v="FL"/>
    <s v="U"/>
    <m/>
    <m/>
    <s v=""/>
    <s v=""/>
    <s v=""/>
    <m/>
  </r>
  <r>
    <x v="1"/>
    <s v="new"/>
    <s v="311-1152"/>
    <n v="1152"/>
    <n v="1152"/>
    <n v="311"/>
    <x v="0"/>
    <s v="RCF"/>
    <s v="ATP0105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68"/>
    <n v="68"/>
    <s v="cm"/>
    <s v="FL"/>
    <s v="U"/>
    <m/>
    <m/>
    <s v=""/>
    <s v=""/>
    <s v=""/>
    <m/>
  </r>
  <r>
    <x v="1"/>
    <s v="new"/>
    <s v="311-1153"/>
    <n v="1153"/>
    <n v="1153"/>
    <n v="311"/>
    <x v="0"/>
    <s v="RCF"/>
    <s v="ATP02538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3-26T00:00:00"/>
    <n v="10.533333333333299"/>
    <n v="-17.6666666666667"/>
    <m/>
    <n v="54"/>
    <n v="54"/>
    <s v="cm"/>
    <s v="FL"/>
    <s v="U"/>
    <m/>
    <m/>
    <s v=""/>
    <s v=""/>
    <s v=""/>
    <m/>
  </r>
  <r>
    <x v="1"/>
    <s v="new"/>
    <s v="311-1154"/>
    <n v="1154"/>
    <n v="1154"/>
    <n v="311"/>
    <x v="0"/>
    <s v="RCF"/>
    <s v="ATP0050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8-02T00:00:00"/>
    <n v="19.366666666666699"/>
    <n v="-18"/>
    <m/>
    <n v="51"/>
    <n v="51"/>
    <s v="cm"/>
    <s v="FL"/>
    <s v="U"/>
    <m/>
    <m/>
    <s v=""/>
    <s v=""/>
    <s v=""/>
    <m/>
  </r>
  <r>
    <x v="1"/>
    <s v="new"/>
    <s v="311-1155"/>
    <n v="1155"/>
    <n v="1155"/>
    <n v="311"/>
    <x v="0"/>
    <s v="RCF"/>
    <s v="ATP0392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3"/>
    <s v="2017"/>
    <d v="2017-09-03T00:00:00"/>
    <n v="12.4333333333333"/>
    <n v="-18.016666666666701"/>
    <m/>
    <n v="54"/>
    <n v="54"/>
    <s v="cm"/>
    <s v="FL"/>
    <s v="U"/>
    <m/>
    <m/>
    <s v=""/>
    <s v=""/>
    <s v=""/>
    <m/>
  </r>
  <r>
    <x v="1"/>
    <s v="new"/>
    <s v="311-1156"/>
    <n v="1156"/>
    <n v="1156"/>
    <n v="311"/>
    <x v="0"/>
    <s v="RCF"/>
    <s v="ATP00884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10-26T00:00:00"/>
    <n v="18.649999999999999"/>
    <n v="-16.866666666666699"/>
    <m/>
    <n v="73"/>
    <n v="73"/>
    <s v="cm"/>
    <s v="FL"/>
    <s v="U"/>
    <m/>
    <m/>
    <s v=""/>
    <s v=""/>
    <s v=""/>
    <m/>
  </r>
  <r>
    <x v="1"/>
    <s v="new"/>
    <s v="311-1157"/>
    <n v="1157"/>
    <n v="1157"/>
    <n v="311"/>
    <x v="0"/>
    <s v="RCF"/>
    <s v="ATP00924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3"/>
    <n v="-18.2"/>
    <m/>
    <n v="60"/>
    <n v="60"/>
    <s v="cm"/>
    <s v="FL"/>
    <s v="U"/>
    <m/>
    <m/>
    <s v=""/>
    <s v=""/>
    <s v=""/>
    <m/>
  </r>
  <r>
    <x v="1"/>
    <s v="new"/>
    <s v="311-1158"/>
    <n v="1158"/>
    <n v="1158"/>
    <n v="311"/>
    <x v="0"/>
    <s v="RCF"/>
    <s v="ATP01049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9"/>
    <n v="69"/>
    <s v="cm"/>
    <s v="FL"/>
    <s v="U"/>
    <n v="4"/>
    <n v="4"/>
    <s v="kg"/>
    <s v="RD"/>
    <s v="U"/>
    <m/>
  </r>
  <r>
    <x v="1"/>
    <s v="new"/>
    <s v="311-1159"/>
    <n v="1159"/>
    <n v="1159"/>
    <n v="311"/>
    <x v="0"/>
    <s v="RCF"/>
    <s v="ATP0126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1"/>
    <n v="51"/>
    <s v="cm"/>
    <s v="FL"/>
    <s v="U"/>
    <m/>
    <m/>
    <s v=""/>
    <s v=""/>
    <s v=""/>
    <m/>
  </r>
  <r>
    <x v="1"/>
    <s v="new"/>
    <s v="311-1160"/>
    <n v="1160"/>
    <n v="1160"/>
    <n v="311"/>
    <x v="0"/>
    <s v="RCF"/>
    <s v="ATP04272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47"/>
    <n v="47"/>
    <s v="cm"/>
    <s v="FL"/>
    <s v="U"/>
    <n v="1.96"/>
    <n v="1.96"/>
    <s v="kg"/>
    <s v="UN"/>
    <s v="U"/>
    <m/>
  </r>
  <r>
    <x v="1"/>
    <s v="new"/>
    <s v="311-1161"/>
    <n v="1161"/>
    <n v="1161"/>
    <n v="311"/>
    <x v="0"/>
    <s v="RCF"/>
    <s v="ATP05271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45"/>
    <n v="45"/>
    <s v="cm"/>
    <s v="FL"/>
    <s v="U"/>
    <m/>
    <m/>
    <s v=""/>
    <s v=""/>
    <s v=""/>
    <m/>
  </r>
  <r>
    <x v="1"/>
    <s v="new"/>
    <s v="311-1162"/>
    <n v="1162"/>
    <n v="1162"/>
    <n v="311"/>
    <x v="0"/>
    <s v="RCF"/>
    <s v="ATP0712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0"/>
    <n v="50"/>
    <s v="cm"/>
    <s v="FL"/>
    <s v="U"/>
    <m/>
    <m/>
    <s v=""/>
    <s v=""/>
    <s v=""/>
    <m/>
  </r>
  <r>
    <x v="1"/>
    <s v="new"/>
    <s v="311-1163"/>
    <n v="1163"/>
    <n v="1163"/>
    <n v="311"/>
    <x v="0"/>
    <s v="RCF"/>
    <s v="ATP005493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3"/>
    <n v="53"/>
    <s v="cm"/>
    <s v="FL"/>
    <s v="U"/>
    <m/>
    <m/>
    <s v=""/>
    <s v=""/>
    <s v=""/>
    <m/>
    <n v="0"/>
    <x v="3"/>
    <s v="SEN"/>
    <s v="PS"/>
    <s v=""/>
    <x v="42"/>
    <s v="2016"/>
    <d v="2016-07-19T00:00:00"/>
    <n v="15.45"/>
    <n v="-17.016666666666701"/>
    <m/>
    <n v="47"/>
    <n v="47"/>
    <s v="cm"/>
    <s v="FL"/>
    <s v="U"/>
    <m/>
    <m/>
    <s v=""/>
    <s v=""/>
    <s v=""/>
    <m/>
  </r>
  <r>
    <x v="1"/>
    <s v="new"/>
    <s v="311-1164"/>
    <n v="1164"/>
    <n v="1164"/>
    <n v="311"/>
    <x v="0"/>
    <s v="RCF"/>
    <s v="ATP07163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09T00:00:00"/>
    <n v="10.383333333333301"/>
    <n v="-20.133333333333301"/>
    <m/>
    <n v="60"/>
    <n v="60"/>
    <s v="cm"/>
    <s v="FL"/>
    <s v="U"/>
    <m/>
    <m/>
    <s v=""/>
    <s v=""/>
    <s v=""/>
    <m/>
  </r>
  <r>
    <x v="1"/>
    <s v="new"/>
    <s v="311-1165"/>
    <n v="1165"/>
    <n v="1165"/>
    <n v="311"/>
    <x v="0"/>
    <s v="RCF"/>
    <s v="ATP00899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62"/>
    <n v="62"/>
    <s v="cm"/>
    <s v="FL"/>
    <s v="U"/>
    <m/>
    <m/>
    <s v=""/>
    <s v=""/>
    <s v=""/>
    <m/>
  </r>
  <r>
    <x v="1"/>
    <s v="new"/>
    <s v="311-1166"/>
    <n v="1166"/>
    <n v="1166"/>
    <n v="311"/>
    <x v="0"/>
    <s v="RCF"/>
    <s v="ATP00796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18T00:00:00"/>
    <n v="18.05"/>
    <n v="-18.383333333333301"/>
    <m/>
    <n v="61"/>
    <n v="61"/>
    <s v="cm"/>
    <s v="FL"/>
    <s v="U"/>
    <m/>
    <m/>
    <s v=""/>
    <s v=""/>
    <s v=""/>
    <m/>
  </r>
  <r>
    <x v="1"/>
    <s v="new"/>
    <s v="311-1167"/>
    <n v="1167"/>
    <n v="1167"/>
    <n v="311"/>
    <x v="0"/>
    <s v="RCF"/>
    <s v="ATP03103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8-05T00:00:00"/>
    <n v="18.95"/>
    <n v="-18.183333333333302"/>
    <m/>
    <n v="51"/>
    <n v="51"/>
    <s v="cm"/>
    <s v="FL"/>
    <s v="U"/>
    <m/>
    <m/>
    <s v=""/>
    <s v=""/>
    <s v=""/>
    <m/>
  </r>
  <r>
    <x v="1"/>
    <s v="new"/>
    <s v="311-1168"/>
    <n v="1168"/>
    <n v="1168"/>
    <n v="311"/>
    <x v="0"/>
    <s v="RCF"/>
    <s v="ATP009525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07-30T00:00:00"/>
    <n v="19.383333333333301"/>
    <n v="-17.75"/>
    <m/>
    <n v="48"/>
    <n v="48"/>
    <s v="cm"/>
    <s v="FL"/>
    <s v="U"/>
    <m/>
    <m/>
    <s v=""/>
    <s v=""/>
    <s v=""/>
    <m/>
  </r>
  <r>
    <x v="1"/>
    <s v="new"/>
    <s v="311-1169"/>
    <n v="1169"/>
    <n v="1169"/>
    <n v="311"/>
    <x v="0"/>
    <s v="RCF"/>
    <s v="ATP0096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60"/>
    <n v="60"/>
    <s v="cm"/>
    <s v="FL"/>
    <s v="U"/>
    <m/>
    <m/>
    <s v=""/>
    <s v=""/>
    <s v=""/>
    <m/>
  </r>
  <r>
    <x v="1"/>
    <s v="new"/>
    <s v="311-1170"/>
    <n v="1170"/>
    <n v="1170"/>
    <n v="311"/>
    <x v="0"/>
    <s v="RCF"/>
    <s v="ATP05264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.5"/>
    <n v="36.5"/>
    <s v="cm"/>
    <s v="FL"/>
    <s v="U"/>
    <m/>
    <m/>
    <s v=""/>
    <s v=""/>
    <s v=""/>
    <m/>
    <n v="0"/>
    <x v="3"/>
    <s v="EU.ESP"/>
    <s v="BB"/>
    <s v=""/>
    <x v="43"/>
    <s v="2017"/>
    <d v="2017-06-04T00:00:00"/>
    <n v="11.466666666666701"/>
    <n v="-22.816666666666698"/>
    <m/>
    <n v="49"/>
    <n v="49"/>
    <s v="cm"/>
    <s v="FL"/>
    <s v="U"/>
    <m/>
    <m/>
    <s v=""/>
    <s v=""/>
    <s v=""/>
    <m/>
  </r>
  <r>
    <x v="1"/>
    <s v="new"/>
    <s v="311-1171"/>
    <n v="1171"/>
    <n v="1171"/>
    <n v="311"/>
    <x v="0"/>
    <s v="RCF"/>
    <s v="ATP00915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2"/>
    <n v="62"/>
    <s v="cm"/>
    <s v="FL"/>
    <s v="U"/>
    <m/>
    <m/>
    <s v=""/>
    <s v=""/>
    <s v=""/>
    <m/>
  </r>
  <r>
    <x v="1"/>
    <s v="new"/>
    <s v="311-1172"/>
    <n v="1172"/>
    <n v="1172"/>
    <n v="311"/>
    <x v="0"/>
    <s v="RCF"/>
    <s v="ATP03931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7-02T00:00:00"/>
    <n v="15.0666666666667"/>
    <n v="-18.133333333333301"/>
    <m/>
    <n v="58"/>
    <n v="58"/>
    <s v="cm"/>
    <s v="FL"/>
    <s v="U"/>
    <m/>
    <m/>
    <s v=""/>
    <s v=""/>
    <s v=""/>
    <m/>
  </r>
  <r>
    <x v="1"/>
    <s v="new"/>
    <s v="311-1173"/>
    <n v="1173"/>
    <n v="1173"/>
    <n v="311"/>
    <x v="0"/>
    <s v="RCF"/>
    <s v="ATP010166"/>
    <s v="ATP010266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n v="0"/>
    <x v="3"/>
    <s v="CUW"/>
    <s v="PS"/>
    <s v=""/>
    <x v="42"/>
    <s v="2016"/>
    <d v="2016-07-27T00:00:00"/>
    <n v="19.466666666666701"/>
    <n v="-18.1666666666667"/>
    <m/>
    <n v="58"/>
    <n v="58"/>
    <s v="cm"/>
    <s v="FL"/>
    <s v="U"/>
    <m/>
    <m/>
    <s v=""/>
    <s v=""/>
    <s v=""/>
    <m/>
  </r>
  <r>
    <x v="1"/>
    <s v="new"/>
    <s v="311-1174"/>
    <n v="1174"/>
    <n v="1174"/>
    <n v="311"/>
    <x v="0"/>
    <s v="RCF"/>
    <s v="ATP0127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CUW"/>
    <s v="PS"/>
    <s v=""/>
    <x v="43"/>
    <s v="2017"/>
    <d v="2017-07-11T00:00:00"/>
    <n v="18.95"/>
    <n v="-20.383333333333301"/>
    <m/>
    <n v="111"/>
    <n v="111"/>
    <s v="cm"/>
    <s v="FL"/>
    <s v="U"/>
    <m/>
    <m/>
    <s v=""/>
    <s v=""/>
    <s v=""/>
    <m/>
  </r>
  <r>
    <x v="1"/>
    <s v="new"/>
    <s v="311-1175"/>
    <n v="1175"/>
    <n v="1175"/>
    <n v="311"/>
    <x v="0"/>
    <s v="RCF"/>
    <s v="ATP0121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12-03T00:00:00"/>
    <n v="19.350000000000001"/>
    <n v="-18.266666666666701"/>
    <m/>
    <n v="75"/>
    <n v="75"/>
    <s v="cm"/>
    <s v="FL"/>
    <s v="U"/>
    <m/>
    <m/>
    <s v=""/>
    <s v=""/>
    <s v=""/>
    <m/>
  </r>
  <r>
    <x v="1"/>
    <s v="new"/>
    <s v="311-1176"/>
    <n v="1176"/>
    <n v="1176"/>
    <n v="311"/>
    <x v="0"/>
    <s v="RCF"/>
    <s v="ATP0060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466666666666701"/>
    <m/>
    <n v="68"/>
    <n v="68"/>
    <s v="cm"/>
    <s v="FL"/>
    <s v="U"/>
    <m/>
    <m/>
    <s v=""/>
    <s v=""/>
    <s v=""/>
    <m/>
  </r>
  <r>
    <x v="1"/>
    <s v="new"/>
    <s v="311-1177"/>
    <n v="1177"/>
    <n v="1177"/>
    <n v="311"/>
    <x v="0"/>
    <s v="RCF"/>
    <s v="ATP00638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EU.ESP"/>
    <s v="BB"/>
    <s v=""/>
    <x v="43"/>
    <s v="2017"/>
    <d v="2017-01-14T00:00:00"/>
    <n v="12.466666666666701"/>
    <n v="-17.966666666666701"/>
    <m/>
    <n v="76"/>
    <n v="76"/>
    <s v="cm"/>
    <s v="FL"/>
    <s v="U"/>
    <m/>
    <m/>
    <s v=""/>
    <s v=""/>
    <s v=""/>
    <m/>
  </r>
  <r>
    <x v="1"/>
    <s v="new"/>
    <s v="311-1178"/>
    <n v="1178"/>
    <n v="1178"/>
    <n v="311"/>
    <x v="0"/>
    <s v="RCF"/>
    <s v="ATP0397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9333333333333"/>
    <n v="-18.3"/>
    <m/>
    <n v="43"/>
    <n v="43"/>
    <s v="cm"/>
    <s v="FL"/>
    <s v="U"/>
    <m/>
    <m/>
    <s v=""/>
    <s v=""/>
    <s v=""/>
    <m/>
  </r>
  <r>
    <x v="1"/>
    <s v="new"/>
    <s v="311-1179"/>
    <n v="1179"/>
    <n v="1179"/>
    <n v="311"/>
    <x v="0"/>
    <s v="RCF"/>
    <s v="ATP0123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1"/>
    <x v="5"/>
    <s v="CUW"/>
    <s v="PS"/>
    <s v=""/>
    <x v="43"/>
    <s v="2017"/>
    <d v="2017-08-09T00:00:00"/>
    <n v="19.933333333333302"/>
    <n v="-17.866666666666699"/>
    <m/>
    <n v="124"/>
    <n v="124"/>
    <s v="cm"/>
    <s v="FL"/>
    <s v="U"/>
    <m/>
    <m/>
    <s v=""/>
    <s v=""/>
    <s v=""/>
    <m/>
  </r>
  <r>
    <x v="1"/>
    <s v="new"/>
    <s v="311-1180"/>
    <n v="1180"/>
    <n v="1180"/>
    <n v="311"/>
    <x v="0"/>
    <s v="RCF"/>
    <s v="ATP014933"/>
    <s v="ATP01503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n v="0"/>
    <x v="3"/>
    <s v="PAN"/>
    <s v="PS"/>
    <s v=""/>
    <x v="42"/>
    <s v="2016"/>
    <d v="2016-09-25T00:00:00"/>
    <n v="14.516666666666699"/>
    <n v="-21.4"/>
    <m/>
    <n v="53"/>
    <n v="53"/>
    <s v="cm"/>
    <s v="FL"/>
    <s v="U"/>
    <m/>
    <m/>
    <s v=""/>
    <s v=""/>
    <s v=""/>
    <m/>
  </r>
  <r>
    <x v="1"/>
    <s v="new"/>
    <s v="311-1181"/>
    <n v="1181"/>
    <n v="1181"/>
    <n v="311"/>
    <x v="0"/>
    <s v="RCF"/>
    <s v="ATP00948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n v="0"/>
    <x v="3"/>
    <s v="EU.ESP"/>
    <s v="BB"/>
    <s v=""/>
    <x v="42"/>
    <s v="2016"/>
    <d v="2016-08-30T00:00:00"/>
    <n v="19"/>
    <n v="-18"/>
    <m/>
    <n v="64"/>
    <n v="64"/>
    <s v="cm"/>
    <s v="FL"/>
    <s v="U"/>
    <m/>
    <m/>
    <s v=""/>
    <s v=""/>
    <s v=""/>
    <m/>
  </r>
  <r>
    <x v="1"/>
    <s v="new"/>
    <s v="311-1182"/>
    <n v="1182"/>
    <n v="1182"/>
    <n v="311"/>
    <x v="0"/>
    <s v="RCF"/>
    <s v="ATP03965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4"/>
    <n v="54"/>
    <s v="cm"/>
    <s v="FL"/>
    <s v="U"/>
    <m/>
    <m/>
    <s v=""/>
    <s v=""/>
    <s v=""/>
    <m/>
  </r>
  <r>
    <x v="1"/>
    <s v="new"/>
    <s v="311-1183"/>
    <n v="1183"/>
    <n v="1183"/>
    <n v="311"/>
    <x v="0"/>
    <s v="RCF"/>
    <s v="ATP006742"/>
    <s v="ATP0068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30T00:00:00"/>
    <n v="19"/>
    <n v="-17"/>
    <m/>
    <n v="58"/>
    <n v="58"/>
    <s v="cm"/>
    <s v="FL"/>
    <s v="U"/>
    <m/>
    <m/>
    <s v=""/>
    <s v=""/>
    <s v=""/>
    <m/>
  </r>
  <r>
    <x v="1"/>
    <s v="new"/>
    <s v="311-1184"/>
    <n v="1184"/>
    <n v="1184"/>
    <n v="311"/>
    <x v="0"/>
    <s v="RCF"/>
    <s v="ATP031615"/>
    <s v="ATP031665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24T00:00:00"/>
    <n v="12.8166666666667"/>
    <n v="-18.8"/>
    <m/>
    <n v="55"/>
    <n v="55"/>
    <s v="cm"/>
    <s v="FL"/>
    <s v="U"/>
    <m/>
    <m/>
    <s v=""/>
    <s v=""/>
    <s v=""/>
    <m/>
  </r>
  <r>
    <x v="1"/>
    <s v="new"/>
    <s v="311-1185"/>
    <n v="1185"/>
    <n v="1185"/>
    <n v="311"/>
    <x v="0"/>
    <s v="RCF"/>
    <s v="ATP04035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6"/>
    <n v="46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45"/>
    <n v="45"/>
    <s v="cm"/>
    <s v="FL"/>
    <s v="U"/>
    <m/>
    <m/>
    <s v=""/>
    <s v=""/>
    <s v=""/>
    <m/>
  </r>
  <r>
    <x v="1"/>
    <s v="new"/>
    <s v="311-1186"/>
    <n v="1186"/>
    <n v="1186"/>
    <n v="311"/>
    <x v="0"/>
    <s v="RCF"/>
    <s v="ATP169686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56"/>
    <n v="56"/>
    <s v="cm"/>
    <s v="FL"/>
    <s v="U"/>
    <m/>
    <m/>
    <s v=""/>
    <s v=""/>
    <s v=""/>
    <m/>
    <n v="0"/>
    <x v="3"/>
    <s v="SEN"/>
    <s v="PS"/>
    <s v=""/>
    <x v="45"/>
    <s v="2019"/>
    <d v="2019-09-02T00:00:00"/>
    <n v="17.883333333333301"/>
    <n v="-17.100000000000001"/>
    <m/>
    <n v="67"/>
    <n v="67"/>
    <s v="cm"/>
    <s v="FL"/>
    <s v="U"/>
    <m/>
    <m/>
    <s v=""/>
    <s v=""/>
    <s v=""/>
    <m/>
  </r>
  <r>
    <x v="1"/>
    <s v="new"/>
    <s v="311-1187"/>
    <n v="1187"/>
    <n v="1187"/>
    <n v="311"/>
    <x v="0"/>
    <s v="RCF"/>
    <s v="ATP168756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4"/>
    <n v="54"/>
    <s v="cm"/>
    <s v="FL"/>
    <s v="U"/>
    <m/>
    <m/>
    <s v=""/>
    <s v=""/>
    <s v=""/>
    <m/>
    <n v="0"/>
    <x v="3"/>
    <s v="SEN"/>
    <s v="PS"/>
    <s v=""/>
    <x v="45"/>
    <s v="2019"/>
    <d v="2019-08-31T00:00:00"/>
    <n v="17.216666666666701"/>
    <n v="-17.6666666666667"/>
    <m/>
    <n v="70"/>
    <n v="70"/>
    <s v="cm"/>
    <s v="FL"/>
    <s v="U"/>
    <m/>
    <m/>
    <s v=""/>
    <s v=""/>
    <s v=""/>
    <m/>
  </r>
  <r>
    <x v="1"/>
    <s v="new"/>
    <s v="311-1188"/>
    <n v="1188"/>
    <n v="1188"/>
    <n v="311"/>
    <x v="0"/>
    <s v="RCF"/>
    <s v="ATP0514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03T00:00:00"/>
    <n v="12.9166666666667"/>
    <n v="-17.95"/>
    <m/>
    <n v="53"/>
    <n v="53"/>
    <s v="cm"/>
    <s v="FL"/>
    <s v="U"/>
    <m/>
    <m/>
    <s v=""/>
    <s v=""/>
    <s v=""/>
    <m/>
  </r>
  <r>
    <x v="1"/>
    <s v="new"/>
    <s v="311-1189"/>
    <n v="1189"/>
    <n v="1189"/>
    <n v="311"/>
    <x v="0"/>
    <s v="RCF"/>
    <s v="ATP146033"/>
    <s v=""/>
    <s v=""/>
    <s v=""/>
    <s v="YFT"/>
    <s v="U"/>
    <s v="1"/>
    <s v="OK"/>
    <x v="0"/>
    <s v="STP"/>
    <s v="TROL"/>
    <s v=""/>
    <x v="33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n v="0"/>
    <x v="3"/>
    <s v="GHA"/>
    <s v="PS"/>
    <s v=""/>
    <x v="44"/>
    <s v="2018"/>
    <d v="2018-11-08T00:00:00"/>
    <m/>
    <m/>
    <m/>
    <n v="64"/>
    <n v="64"/>
    <s v="cm"/>
    <s v="FL"/>
    <s v="U"/>
    <m/>
    <m/>
    <s v=""/>
    <s v=""/>
    <s v=""/>
    <m/>
  </r>
  <r>
    <x v="1"/>
    <s v="new"/>
    <s v="311-1190"/>
    <n v="1190"/>
    <n v="1190"/>
    <n v="311"/>
    <x v="0"/>
    <s v="RCF"/>
    <s v="ATP159268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2"/>
    <n v="42"/>
    <s v="cm"/>
    <s v="FL"/>
    <s v="U"/>
    <m/>
    <m/>
    <s v=""/>
    <s v=""/>
    <s v=""/>
    <m/>
    <n v="0"/>
    <x v="3"/>
    <s v="SEN"/>
    <s v="BB"/>
    <s v=""/>
    <x v="45"/>
    <s v="2019"/>
    <d v="2019-04-17T00:00:00"/>
    <n v="15.1833333333333"/>
    <n v="-21.266666666666701"/>
    <m/>
    <n v="44"/>
    <n v="44"/>
    <s v="cm"/>
    <s v="FL"/>
    <s v="U"/>
    <m/>
    <m/>
    <s v=""/>
    <s v=""/>
    <s v=""/>
    <m/>
  </r>
  <r>
    <x v="1"/>
    <s v="new"/>
    <s v="311-1191"/>
    <n v="1191"/>
    <n v="1191"/>
    <n v="311"/>
    <x v="0"/>
    <s v="RCF"/>
    <s v="ATP01229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08-29T00:00:00"/>
    <n v="19.149999999999999"/>
    <n v="-17.866666666666699"/>
    <m/>
    <n v="54"/>
    <n v="54"/>
    <s v="cm"/>
    <s v="FL"/>
    <s v="U"/>
    <m/>
    <m/>
    <s v=""/>
    <s v=""/>
    <s v=""/>
    <m/>
  </r>
  <r>
    <x v="1"/>
    <s v="new"/>
    <s v="311-1192"/>
    <n v="1192"/>
    <n v="1192"/>
    <n v="311"/>
    <x v="0"/>
    <s v="RCF"/>
    <s v="ATP009009"/>
    <s v="ATP009109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8T00:00:00"/>
    <n v="20.149999999999999"/>
    <n v="-18.133333333333301"/>
    <m/>
    <n v="63"/>
    <n v="63"/>
    <s v="cm"/>
    <s v="FL"/>
    <s v="U"/>
    <m/>
    <m/>
    <s v=""/>
    <s v=""/>
    <s v=""/>
    <m/>
  </r>
  <r>
    <x v="1"/>
    <s v="new"/>
    <s v="311-1193"/>
    <n v="1193"/>
    <n v="1193"/>
    <n v="311"/>
    <x v="0"/>
    <s v="RCF"/>
    <s v="ATP1644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71"/>
    <n v="71"/>
    <s v="cm"/>
    <s v="FL"/>
    <s v="U"/>
    <m/>
    <m/>
    <s v=""/>
    <s v=""/>
    <s v=""/>
    <m/>
  </r>
  <r>
    <x v="1"/>
    <s v="new"/>
    <s v="311-1194"/>
    <n v="1194"/>
    <n v="1194"/>
    <n v="311"/>
    <x v="0"/>
    <s v="RCF"/>
    <s v="ATP00954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72"/>
    <n v="72"/>
    <s v="cm"/>
    <s v="FL"/>
    <s v="U"/>
    <m/>
    <m/>
    <s v=""/>
    <s v=""/>
    <s v=""/>
    <m/>
  </r>
  <r>
    <x v="1"/>
    <s v="new"/>
    <s v="311-1195"/>
    <n v="1195"/>
    <n v="1195"/>
    <n v="311"/>
    <x v="0"/>
    <s v="RCF"/>
    <s v="ATP07137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4"/>
    <s v="2018"/>
    <d v="2018-02-12T00:00:00"/>
    <n v="11.366666666666699"/>
    <n v="-18.766666666666701"/>
    <m/>
    <n v="98"/>
    <n v="98"/>
    <s v="cm"/>
    <s v="FL"/>
    <s v="U"/>
    <m/>
    <m/>
    <s v=""/>
    <s v=""/>
    <s v=""/>
    <m/>
  </r>
  <r>
    <x v="1"/>
    <s v="new"/>
    <s v="311-1196"/>
    <n v="1196"/>
    <n v="1196"/>
    <n v="311"/>
    <x v="0"/>
    <s v="RCF"/>
    <s v="ATP0129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EU.ESP"/>
    <s v="BB"/>
    <s v=""/>
    <x v="42"/>
    <s v="2016"/>
    <d v="2016-09-05T00:00:00"/>
    <n v="18.483333333333299"/>
    <n v="-19.016666666666701"/>
    <m/>
    <n v="55"/>
    <n v="55"/>
    <s v="cm"/>
    <s v="FL"/>
    <s v="U"/>
    <m/>
    <m/>
    <s v=""/>
    <s v=""/>
    <s v=""/>
    <m/>
  </r>
  <r>
    <x v="1"/>
    <s v="new"/>
    <s v="311-1197"/>
    <n v="1197"/>
    <n v="1197"/>
    <n v="311"/>
    <x v="0"/>
    <s v="RCF"/>
    <s v="ATP03902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2"/>
    <n v="52"/>
    <s v="cm"/>
    <s v="FL"/>
    <s v="U"/>
    <m/>
    <m/>
    <s v=""/>
    <s v=""/>
    <s v=""/>
    <m/>
  </r>
  <r>
    <x v="1"/>
    <s v="new"/>
    <s v="311-1198"/>
    <n v="1198"/>
    <n v="1198"/>
    <n v="311"/>
    <x v="0"/>
    <s v="RCF"/>
    <s v="ATP00607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33333333333301"/>
    <m/>
    <n v="70"/>
    <n v="70"/>
    <s v="cm"/>
    <s v="FL"/>
    <s v="U"/>
    <m/>
    <m/>
    <s v=""/>
    <s v=""/>
    <s v=""/>
    <m/>
  </r>
  <r>
    <x v="1"/>
    <s v="new"/>
    <s v="311-1199"/>
    <n v="1199"/>
    <n v="1199"/>
    <n v="311"/>
    <x v="0"/>
    <s v="RCF"/>
    <s v="ATP02646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54"/>
    <n v="54"/>
    <s v="cm"/>
    <s v="FL"/>
    <s v="U"/>
    <m/>
    <m/>
    <s v=""/>
    <s v=""/>
    <s v=""/>
    <m/>
    <n v="0"/>
    <x v="3"/>
    <s v="SEN"/>
    <s v="PS"/>
    <s v=""/>
    <x v="43"/>
    <s v="2017"/>
    <d v="2017-07-15T00:00:00"/>
    <n v="19.116666666666699"/>
    <n v="-18.8333333333333"/>
    <m/>
    <n v="76"/>
    <n v="76"/>
    <s v="cm"/>
    <s v="FL"/>
    <s v="U"/>
    <m/>
    <m/>
    <s v=""/>
    <s v=""/>
    <s v=""/>
    <m/>
  </r>
  <r>
    <x v="1"/>
    <s v="new"/>
    <s v="311-1200"/>
    <n v="1200"/>
    <n v="1200"/>
    <n v="311"/>
    <x v="0"/>
    <s v="RCF"/>
    <s v="ATP16851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n v="0"/>
    <x v="3"/>
    <s v="EU.ESP"/>
    <s v="PS"/>
    <s v=""/>
    <x v="45"/>
    <s v="2019"/>
    <d v="2019-07-31T00:00:00"/>
    <n v="25"/>
    <n v="-15"/>
    <m/>
    <n v="28"/>
    <n v="28"/>
    <s v="cm"/>
    <s v="FL"/>
    <s v="U"/>
    <m/>
    <m/>
    <s v=""/>
    <s v=""/>
    <s v=""/>
    <m/>
  </r>
  <r>
    <x v="1"/>
    <s v="new"/>
    <s v="311-1201"/>
    <n v="1201"/>
    <n v="1201"/>
    <n v="311"/>
    <x v="0"/>
    <s v="RCF"/>
    <s v="ATP0499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LV"/>
    <s v="PS"/>
    <s v=""/>
    <x v="44"/>
    <s v="2018"/>
    <d v="2018-01-10T00:00:00"/>
    <n v="25"/>
    <n v="-15"/>
    <m/>
    <n v="70"/>
    <n v="70"/>
    <s v="cm"/>
    <s v="FL"/>
    <s v="U"/>
    <m/>
    <m/>
    <s v=""/>
    <s v=""/>
    <s v=""/>
    <m/>
  </r>
  <r>
    <x v="1"/>
    <s v="new"/>
    <s v="311-1202"/>
    <n v="1202"/>
    <n v="1202"/>
    <n v="311"/>
    <x v="0"/>
    <s v="RCF"/>
    <s v="ATP159564"/>
    <s v="ATP159614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33299"/>
    <n v="-16.983333333333299"/>
    <m/>
    <n v="63"/>
    <n v="63"/>
    <s v="cm"/>
    <s v="FL"/>
    <s v="U"/>
    <m/>
    <m/>
    <s v=""/>
    <s v=""/>
    <s v=""/>
    <m/>
  </r>
  <r>
    <x v="1"/>
    <s v="new"/>
    <s v="311-1203"/>
    <n v="1203"/>
    <n v="1203"/>
    <n v="311"/>
    <x v="0"/>
    <s v="RCF"/>
    <s v="ATP170026"/>
    <s v="ATP170076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9"/>
    <n v="59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33299"/>
    <n v="-16.983333333333299"/>
    <m/>
    <n v="69"/>
    <n v="69"/>
    <s v="cm"/>
    <s v="FL"/>
    <s v="U"/>
    <m/>
    <m/>
    <s v=""/>
    <s v=""/>
    <s v=""/>
    <m/>
  </r>
  <r>
    <x v="1"/>
    <s v="new"/>
    <s v="311-1204"/>
    <n v="1204"/>
    <n v="1204"/>
    <n v="311"/>
    <x v="0"/>
    <s v="RCF"/>
    <s v="ATP0044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8"/>
    <d v="2018-01-04T00:00:00"/>
    <n v="17.773157822697048"/>
    <n v="-23.598486967384815"/>
    <m/>
    <n v="50"/>
    <n v="50"/>
    <s v="cm"/>
    <s v="FL"/>
    <s v="U"/>
    <m/>
    <m/>
    <s v=""/>
    <s v=""/>
    <s v=""/>
    <m/>
  </r>
  <r>
    <x v="1"/>
    <s v="new"/>
    <s v="311-1205"/>
    <n v="1205"/>
    <n v="1205"/>
    <n v="311"/>
    <x v="0"/>
    <s v="RCF"/>
    <s v="ATP168786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n v="0"/>
    <x v="3"/>
    <s v="CUW"/>
    <s v="PS"/>
    <s v=""/>
    <x v="45"/>
    <s v="2019"/>
    <d v="2019-08-31T00:00:00"/>
    <n v="19.95"/>
    <n v="-17.8"/>
    <m/>
    <n v="80"/>
    <n v="80"/>
    <s v="cm"/>
    <s v="FL"/>
    <s v="U"/>
    <m/>
    <m/>
    <s v=""/>
    <s v=""/>
    <s v=""/>
    <m/>
  </r>
  <r>
    <x v="1"/>
    <s v="new"/>
    <s v="311-1206"/>
    <n v="1206"/>
    <n v="1206"/>
    <n v="311"/>
    <x v="0"/>
    <s v="RCF"/>
    <s v="ATP055534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8-26T00:00:00"/>
    <n v="20.05"/>
    <n v="-18.116666666666699"/>
    <m/>
    <n v="68"/>
    <n v="68"/>
    <s v="cm"/>
    <s v="FL"/>
    <s v="U"/>
    <m/>
    <m/>
    <s v=""/>
    <s v=""/>
    <s v=""/>
    <m/>
  </r>
  <r>
    <x v="1"/>
    <s v="new"/>
    <s v="311-1207"/>
    <n v="1207"/>
    <n v="1207"/>
    <n v="311"/>
    <x v="0"/>
    <s v="RCF"/>
    <s v="ATP0044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474006714029008"/>
    <n v="-23.502631187438965"/>
    <m/>
    <m/>
    <m/>
    <s v=""/>
    <s v=""/>
    <s v=""/>
    <m/>
    <m/>
    <s v=""/>
    <s v=""/>
    <s v=""/>
    <m/>
  </r>
  <r>
    <x v="1"/>
    <s v="new"/>
    <s v="311-1208"/>
    <n v="1208"/>
    <n v="1208"/>
    <n v="311"/>
    <x v="0"/>
    <s v="RCF"/>
    <s v="ATP045560"/>
    <s v="ATP04626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4-29T00:00:00"/>
    <n v="15.71"/>
    <n v="-20.309999999999999"/>
    <m/>
    <n v="53"/>
    <n v="53"/>
    <s v="cm"/>
    <s v="FL"/>
    <s v="U"/>
    <m/>
    <m/>
    <s v=""/>
    <s v=""/>
    <s v=""/>
    <m/>
  </r>
  <r>
    <x v="1"/>
    <s v="new"/>
    <s v="311-1209"/>
    <n v="1209"/>
    <n v="1209"/>
    <n v="311"/>
    <x v="0"/>
    <s v="RCF"/>
    <s v="ATP0718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n v="0"/>
    <x v="3"/>
    <s v="EU.ESP"/>
    <s v="PS"/>
    <s v=""/>
    <x v="44"/>
    <s v="2018"/>
    <d v="2018-01-04T00:00:00"/>
    <n v="15.71"/>
    <n v="-20.309999999999999"/>
    <m/>
    <n v="48"/>
    <n v="48"/>
    <s v="cm"/>
    <s v="FL"/>
    <s v="U"/>
    <m/>
    <m/>
    <s v=""/>
    <s v=""/>
    <s v=""/>
    <m/>
  </r>
  <r>
    <x v="1"/>
    <s v="new"/>
    <s v="311-1210"/>
    <n v="1210"/>
    <n v="1210"/>
    <n v="311"/>
    <x v="0"/>
    <s v="RCF"/>
    <s v="ATP0049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n v="0"/>
    <x v="3"/>
    <s v="SLV"/>
    <s v="PS"/>
    <s v=""/>
    <x v="43"/>
    <s v="2017"/>
    <d v="2017-04-29T00:00:00"/>
    <n v="17.015661363674358"/>
    <n v="-23.810146786272526"/>
    <m/>
    <n v="42"/>
    <n v="42"/>
    <s v="cm"/>
    <s v="FL"/>
    <s v="U"/>
    <m/>
    <m/>
    <s v=""/>
    <s v=""/>
    <s v=""/>
    <m/>
  </r>
  <r>
    <x v="1"/>
    <s v="new"/>
    <s v="311-1211"/>
    <n v="1211"/>
    <n v="1211"/>
    <n v="311"/>
    <x v="0"/>
    <s v="RCF"/>
    <s v="ATP159069"/>
    <s v=""/>
    <s v=""/>
    <s v=""/>
    <s v="YFT"/>
    <s v="U"/>
    <s v="1"/>
    <s v="OK"/>
    <x v="0"/>
    <s v="EU.ESP"/>
    <s v="BB"/>
    <s v=""/>
    <x v="62"/>
    <n v="2019"/>
    <d v="2019-03-13T00:00:00"/>
    <n v="16.216666666666701"/>
    <n v="-19.100000000000001"/>
    <s v="yffar02n"/>
    <n v="45"/>
    <n v="45"/>
    <s v="cm"/>
    <s v="FL"/>
    <s v="U"/>
    <m/>
    <m/>
    <s v=""/>
    <s v=""/>
    <s v=""/>
    <m/>
    <n v="0"/>
    <x v="3"/>
    <s v="SEN"/>
    <s v="BB"/>
    <s v=""/>
    <x v="45"/>
    <s v="2019"/>
    <d v="2019-03-20T00:00:00"/>
    <n v="17.266666666666701"/>
    <n v="-19.8"/>
    <m/>
    <n v="47"/>
    <n v="47"/>
    <s v="cm"/>
    <s v="FL"/>
    <s v="U"/>
    <m/>
    <m/>
    <s v=""/>
    <s v=""/>
    <s v=""/>
    <m/>
  </r>
  <r>
    <x v="1"/>
    <s v="new"/>
    <s v="311-1212"/>
    <n v="1212"/>
    <n v="1212"/>
    <n v="311"/>
    <x v="0"/>
    <s v="RCF"/>
    <s v="ATP159461"/>
    <s v="ATP159361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7"/>
    <n v="67"/>
    <s v="cm"/>
    <s v="FL"/>
    <s v="U"/>
    <m/>
    <m/>
    <s v=""/>
    <s v=""/>
    <s v=""/>
    <m/>
    <n v="0"/>
    <x v="3"/>
    <s v="EU.ESP"/>
    <s v="BB"/>
    <s v=""/>
    <x v="45"/>
    <s v="2019"/>
    <d v="2019-06-29T00:00:00"/>
    <n v="16.5"/>
    <n v="-17.25"/>
    <m/>
    <n v="79"/>
    <n v="79"/>
    <s v="cm"/>
    <s v="FL"/>
    <s v="U"/>
    <m/>
    <m/>
    <s v=""/>
    <s v=""/>
    <s v=""/>
    <m/>
  </r>
  <r>
    <x v="1"/>
    <s v="new"/>
    <s v="311-1213"/>
    <n v="1213"/>
    <n v="1213"/>
    <n v="311"/>
    <x v="0"/>
    <s v="RCF"/>
    <s v="ATP048814"/>
    <s v="ATP04886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15T00:00:00"/>
    <n v="19.5833333333333"/>
    <n v="-18.899999999999999"/>
    <m/>
    <n v="65"/>
    <n v="65"/>
    <s v="cm"/>
    <s v="FL"/>
    <s v="U"/>
    <m/>
    <m/>
    <s v=""/>
    <s v=""/>
    <s v=""/>
    <m/>
  </r>
  <r>
    <x v="1"/>
    <s v="new"/>
    <s v="311-1214"/>
    <n v="1214"/>
    <n v="1214"/>
    <n v="311"/>
    <x v="0"/>
    <s v="RCF"/>
    <s v="ATP04053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633333333333301"/>
    <m/>
    <n v="59"/>
    <n v="59"/>
    <s v="cm"/>
    <s v="FL"/>
    <s v="U"/>
    <m/>
    <m/>
    <s v=""/>
    <s v=""/>
    <s v=""/>
    <m/>
  </r>
  <r>
    <x v="1"/>
    <s v="new"/>
    <s v="311-1215"/>
    <n v="1215"/>
    <n v="1215"/>
    <n v="311"/>
    <x v="0"/>
    <s v="RCF"/>
    <s v="ATP03774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3"/>
    <n v="53"/>
    <s v="cm"/>
    <s v="FL"/>
    <s v="U"/>
    <m/>
    <m/>
    <s v=""/>
    <s v=""/>
    <s v=""/>
    <m/>
  </r>
  <r>
    <x v="1"/>
    <s v="new"/>
    <s v="311-1216"/>
    <n v="1216"/>
    <n v="1216"/>
    <n v="311"/>
    <x v="0"/>
    <s v="RCF"/>
    <s v="ATP00298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10-16T00:00:00"/>
    <n v="15.6666666666667"/>
    <n v="-17.5"/>
    <m/>
    <n v="69"/>
    <n v="69"/>
    <s v="cm"/>
    <s v="FL"/>
    <s v="U"/>
    <m/>
    <m/>
    <s v=""/>
    <s v=""/>
    <s v=""/>
    <m/>
  </r>
  <r>
    <x v="1"/>
    <s v="new"/>
    <s v="311-1217"/>
    <n v="1217"/>
    <n v="1217"/>
    <n v="311"/>
    <x v="0"/>
    <s v="RCF"/>
    <s v="ATP00605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850000000000001"/>
    <n v="-19.766666666666701"/>
    <m/>
    <n v="61"/>
    <n v="61"/>
    <s v="cm"/>
    <s v="FL"/>
    <s v="U"/>
    <m/>
    <m/>
    <s v=""/>
    <s v=""/>
    <s v=""/>
    <m/>
  </r>
  <r>
    <x v="1"/>
    <s v="new"/>
    <s v="311-1218"/>
    <n v="1218"/>
    <n v="1218"/>
    <n v="311"/>
    <x v="0"/>
    <s v="RCF"/>
    <s v="ATP00971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7T00:00:00"/>
    <n v="18.766666666666701"/>
    <n v="-16.983333333333299"/>
    <m/>
    <n v="61"/>
    <n v="61"/>
    <s v="cm"/>
    <s v="FL"/>
    <s v="U"/>
    <m/>
    <m/>
    <s v=""/>
    <s v=""/>
    <s v=""/>
    <m/>
  </r>
  <r>
    <x v="1"/>
    <s v="new"/>
    <s v="311-1219"/>
    <n v="1219"/>
    <n v="1219"/>
    <n v="311"/>
    <x v="0"/>
    <s v="RCF"/>
    <s v="ATP03818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5-22T00:00:00"/>
    <n v="15.666666666699999"/>
    <n v="-17.149999999999999"/>
    <m/>
    <n v="54"/>
    <n v="54"/>
    <s v="cm"/>
    <s v="FL"/>
    <s v="U"/>
    <m/>
    <m/>
    <s v=""/>
    <s v=""/>
    <s v=""/>
    <m/>
  </r>
  <r>
    <x v="1"/>
    <s v="new"/>
    <s v="311-1220"/>
    <n v="1220"/>
    <n v="1220"/>
    <n v="311"/>
    <x v="0"/>
    <s v="RCF"/>
    <s v="ATP0126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9-26T00:00:00"/>
    <n v="17.233333333333299"/>
    <n v="-17.233333333333299"/>
    <m/>
    <n v="74"/>
    <n v="74"/>
    <s v="cm"/>
    <s v="FL"/>
    <s v="U"/>
    <m/>
    <m/>
    <s v=""/>
    <s v=""/>
    <s v=""/>
    <m/>
  </r>
  <r>
    <x v="1"/>
    <s v="new"/>
    <s v="311-1221"/>
    <n v="1221"/>
    <n v="1221"/>
    <n v="311"/>
    <x v="0"/>
    <s v="RCF"/>
    <s v="ATP01071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3"/>
    <n v="-18.2"/>
    <m/>
    <n v="62"/>
    <n v="62"/>
    <s v="cm"/>
    <s v="FL"/>
    <s v="U"/>
    <m/>
    <m/>
    <s v=""/>
    <s v=""/>
    <s v=""/>
    <m/>
  </r>
  <r>
    <x v="1"/>
    <s v="new"/>
    <s v="311-1222"/>
    <n v="1222"/>
    <n v="1222"/>
    <n v="311"/>
    <x v="0"/>
    <s v="RCF"/>
    <s v="ATP011382"/>
    <s v="ATP01148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8"/>
    <n v="38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36"/>
    <n v="36"/>
    <s v="cm"/>
    <s v="FL"/>
    <s v="U"/>
    <m/>
    <m/>
    <s v=""/>
    <s v=""/>
    <s v=""/>
    <m/>
  </r>
  <r>
    <x v="1"/>
    <s v="new"/>
    <s v="311-1223"/>
    <n v="1223"/>
    <n v="1223"/>
    <n v="311"/>
    <x v="0"/>
    <s v="RCF"/>
    <s v="ATP00775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86"/>
    <n v="86"/>
    <s v="cm"/>
    <s v="FL"/>
    <s v="U"/>
    <m/>
    <m/>
    <s v=""/>
    <s v=""/>
    <s v=""/>
    <m/>
  </r>
  <r>
    <x v="1"/>
    <s v="new"/>
    <s v="311-1224"/>
    <n v="1224"/>
    <n v="1224"/>
    <n v="311"/>
    <x v="0"/>
    <s v="RCF"/>
    <s v="ATP0501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48"/>
    <n v="48"/>
    <s v="cm"/>
    <s v="FL"/>
    <s v="U"/>
    <m/>
    <m/>
    <s v=""/>
    <s v=""/>
    <s v=""/>
    <m/>
  </r>
  <r>
    <x v="1"/>
    <s v="new"/>
    <s v="311-1225"/>
    <n v="1225"/>
    <n v="1225"/>
    <n v="311"/>
    <x v="0"/>
    <s v="RCF"/>
    <s v="ATP03216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SEN"/>
    <s v="BB"/>
    <s v=""/>
    <x v="43"/>
    <s v="2017"/>
    <d v="2017-03-26T00:00:00"/>
    <n v="12.633333333333301"/>
    <n v="-19.716666666666701"/>
    <m/>
    <n v="52"/>
    <n v="52"/>
    <s v="cm"/>
    <s v="FL"/>
    <s v="U"/>
    <m/>
    <m/>
    <s v=""/>
    <s v=""/>
    <s v=""/>
    <m/>
  </r>
  <r>
    <x v="1"/>
    <s v="new"/>
    <s v="311-1226"/>
    <n v="1226"/>
    <n v="1226"/>
    <n v="311"/>
    <x v="0"/>
    <s v="RCF"/>
    <s v="ATP00751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80"/>
    <n v="80"/>
    <s v="cm"/>
    <s v="FL"/>
    <s v="U"/>
    <m/>
    <m/>
    <s v=""/>
    <s v=""/>
    <s v=""/>
    <m/>
  </r>
  <r>
    <x v="1"/>
    <s v="new"/>
    <s v="311-1227"/>
    <n v="1227"/>
    <n v="1227"/>
    <n v="311"/>
    <x v="0"/>
    <s v="RCF"/>
    <s v="ATP011755"/>
    <s v="ATP01185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LV"/>
    <s v="PS"/>
    <s v=""/>
    <x v="42"/>
    <s v="2016"/>
    <d v="2016-08-14T00:00:00"/>
    <n v="18.233333333333299"/>
    <n v="-18.899999999999999"/>
    <m/>
    <n v="54"/>
    <n v="54"/>
    <s v="cm"/>
    <s v="FL"/>
    <s v="U"/>
    <m/>
    <m/>
    <s v=""/>
    <s v=""/>
    <s v=""/>
    <m/>
  </r>
  <r>
    <x v="1"/>
    <s v="new"/>
    <s v="311-1228"/>
    <n v="1228"/>
    <n v="1228"/>
    <n v="311"/>
    <x v="0"/>
    <s v="RCF"/>
    <s v="ATP0043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n v="0"/>
    <x v="3"/>
    <s v="SEN"/>
    <s v="BB"/>
    <s v=""/>
    <x v="44"/>
    <s v="2018"/>
    <d v="2018-01-12T00:00:00"/>
    <n v="12.9"/>
    <n v="-18.95"/>
    <m/>
    <n v="95"/>
    <n v="95"/>
    <s v="cm"/>
    <s v="FL"/>
    <s v="U"/>
    <m/>
    <m/>
    <s v=""/>
    <s v=""/>
    <s v=""/>
    <m/>
  </r>
  <r>
    <x v="1"/>
    <s v="new"/>
    <s v="311-1229"/>
    <n v="1229"/>
    <n v="1229"/>
    <n v="311"/>
    <x v="0"/>
    <s v="RCF"/>
    <s v="ATP01062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74"/>
    <n v="74"/>
    <s v="cm"/>
    <s v="FL"/>
    <s v="U"/>
    <m/>
    <m/>
    <s v=""/>
    <s v=""/>
    <s v=""/>
    <m/>
  </r>
  <r>
    <x v="1"/>
    <s v="new"/>
    <s v="311-1230"/>
    <n v="1230"/>
    <n v="1230"/>
    <n v="311"/>
    <x v="0"/>
    <s v="RCF"/>
    <s v="ATP01065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70"/>
    <n v="70"/>
    <s v="cm"/>
    <s v="FL"/>
    <s v="U"/>
    <m/>
    <m/>
    <s v=""/>
    <s v=""/>
    <s v=""/>
    <m/>
  </r>
  <r>
    <x v="1"/>
    <s v="new"/>
    <s v="311-1231"/>
    <n v="1231"/>
    <n v="1231"/>
    <n v="311"/>
    <x v="0"/>
    <s v="RCF"/>
    <s v="ATP00972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1"/>
    <x v="5"/>
    <s v="SEN"/>
    <s v="PS"/>
    <s v=""/>
    <x v="43"/>
    <s v="2017"/>
    <d v="2017-07-20T00:00:00"/>
    <n v="19.016666666666701"/>
    <n v="-17.783333333333299"/>
    <m/>
    <n v="115"/>
    <n v="115"/>
    <s v="cm"/>
    <s v="FL"/>
    <s v="U"/>
    <m/>
    <m/>
    <s v=""/>
    <s v=""/>
    <s v=""/>
    <m/>
  </r>
  <r>
    <x v="1"/>
    <s v="new"/>
    <s v="311-1232"/>
    <n v="1232"/>
    <n v="1232"/>
    <n v="311"/>
    <x v="0"/>
    <s v="RCF"/>
    <s v="ATP0063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7-08T00:00:00"/>
    <n v="15.783333333333299"/>
    <n v="-18.766666666666701"/>
    <m/>
    <n v="118"/>
    <n v="118"/>
    <s v="cm"/>
    <s v="FL"/>
    <s v="U"/>
    <m/>
    <m/>
    <s v=""/>
    <s v=""/>
    <s v=""/>
    <m/>
  </r>
  <r>
    <x v="1"/>
    <s v="new"/>
    <s v="311-1233"/>
    <n v="1233"/>
    <n v="1233"/>
    <n v="311"/>
    <x v="0"/>
    <s v="RCF"/>
    <s v="ATP01072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4"/>
    <n v="74"/>
    <s v="cm"/>
    <s v="FL"/>
    <s v="U"/>
    <n v="6"/>
    <n v="6"/>
    <s v="kg"/>
    <s v="RD"/>
    <s v="U"/>
    <m/>
  </r>
  <r>
    <x v="1"/>
    <s v="new"/>
    <s v="311-1234"/>
    <n v="1234"/>
    <n v="1234"/>
    <n v="311"/>
    <x v="0"/>
    <s v="RCF"/>
    <s v="ATP043210"/>
    <s v="ATP043310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8-09T00:00:00"/>
    <n v="20.1666666666667"/>
    <n v="-18.133333333333301"/>
    <m/>
    <n v="58"/>
    <n v="58"/>
    <s v="cm"/>
    <s v="FL"/>
    <s v="U"/>
    <m/>
    <m/>
    <s v=""/>
    <s v=""/>
    <s v=""/>
    <m/>
  </r>
  <r>
    <x v="1"/>
    <s v="new"/>
    <s v="311-1235"/>
    <n v="1235"/>
    <n v="1235"/>
    <n v="311"/>
    <x v="0"/>
    <s v="RCF"/>
    <s v="ATP0126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MAR"/>
    <s v="SPOR"/>
    <s v=""/>
    <x v="42"/>
    <s v="2016"/>
    <d v="2016-11-17T00:00:00"/>
    <n v="14.9166666666667"/>
    <n v="-17.633333333333301"/>
    <m/>
    <n v="70"/>
    <n v="70"/>
    <s v="cm"/>
    <s v="FL"/>
    <s v="U"/>
    <m/>
    <m/>
    <s v=""/>
    <s v=""/>
    <s v=""/>
    <m/>
  </r>
  <r>
    <x v="1"/>
    <s v="new"/>
    <s v="311-1236"/>
    <n v="1236"/>
    <n v="1236"/>
    <n v="311"/>
    <x v="0"/>
    <s v="RCF"/>
    <s v="ATP07198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9-29T00:00:00"/>
    <n v="13.8"/>
    <n v="-17.566666666666698"/>
    <m/>
    <n v="62"/>
    <n v="62"/>
    <s v="cm"/>
    <s v="FL"/>
    <s v="U"/>
    <m/>
    <m/>
    <s v=""/>
    <s v=""/>
    <s v=""/>
    <m/>
  </r>
  <r>
    <x v="1"/>
    <s v="new"/>
    <s v="311-1237"/>
    <n v="1237"/>
    <n v="1237"/>
    <n v="311"/>
    <x v="0"/>
    <s v="RCF"/>
    <s v="ATP168759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n v="0"/>
    <x v="3"/>
    <s v="SEN"/>
    <s v="BB"/>
    <s v=""/>
    <x v="45"/>
    <s v="2019"/>
    <d v="2019-08-11T00:00:00"/>
    <n v="18.616666666666699"/>
    <n v="-17.2"/>
    <m/>
    <n v="77"/>
    <n v="77"/>
    <s v="cm"/>
    <s v="FL"/>
    <s v="U"/>
    <m/>
    <m/>
    <s v=""/>
    <s v=""/>
    <s v=""/>
    <m/>
  </r>
  <r>
    <x v="1"/>
    <s v="new"/>
    <s v="311-1238"/>
    <n v="1238"/>
    <n v="1238"/>
    <n v="311"/>
    <x v="0"/>
    <s v="RCF"/>
    <s v="ATP01037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1"/>
    <s v="EU.FRA"/>
    <s v="BB"/>
    <s v=""/>
    <x v="42"/>
    <s v="2016"/>
    <d v="2016-07-17T00:00:00"/>
    <n v="14.983333333333301"/>
    <n v="-17.75"/>
    <m/>
    <n v="65"/>
    <n v="65"/>
    <s v="cm"/>
    <s v="FL"/>
    <s v="U"/>
    <m/>
    <m/>
    <s v=""/>
    <s v=""/>
    <s v=""/>
    <m/>
  </r>
  <r>
    <x v="1"/>
    <s v="new"/>
    <s v="311-1239"/>
    <n v="1239"/>
    <n v="1239"/>
    <n v="311"/>
    <x v="0"/>
    <s v="RCF"/>
    <s v="ATP0045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48"/>
    <n v="48"/>
    <s v="cm"/>
    <s v="FL"/>
    <s v="U"/>
    <m/>
    <m/>
    <s v=""/>
    <s v=""/>
    <s v=""/>
    <m/>
  </r>
  <r>
    <x v="1"/>
    <s v="new"/>
    <s v="311-1240"/>
    <n v="1240"/>
    <n v="1240"/>
    <n v="311"/>
    <x v="0"/>
    <s v="RCF"/>
    <s v="ATP01225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07-18T00:00:00"/>
    <n v="19.3"/>
    <n v="-17.75"/>
    <m/>
    <n v="67"/>
    <n v="67"/>
    <s v="cm"/>
    <s v="FL"/>
    <s v="U"/>
    <m/>
    <m/>
    <s v=""/>
    <s v=""/>
    <s v=""/>
    <m/>
  </r>
  <r>
    <x v="1"/>
    <s v="new"/>
    <s v="311-1241"/>
    <n v="1241"/>
    <n v="1241"/>
    <n v="311"/>
    <x v="0"/>
    <s v="RCF"/>
    <s v="ATP07102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1"/>
    <s v="new"/>
    <s v="311-1242"/>
    <n v="1242"/>
    <n v="1242"/>
    <n v="311"/>
    <x v="0"/>
    <s v="RCF"/>
    <s v="ATP017133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n v="0"/>
    <x v="3"/>
    <s v="EU.ESP"/>
    <s v="BB"/>
    <s v=""/>
    <x v="42"/>
    <s v="2016"/>
    <d v="2016-10-27T00:00:00"/>
    <n v="17.45"/>
    <n v="-18.649999999999999"/>
    <m/>
    <n v="45"/>
    <n v="45"/>
    <s v="cm"/>
    <s v="FL"/>
    <s v="U"/>
    <m/>
    <m/>
    <s v=""/>
    <s v=""/>
    <s v=""/>
    <m/>
  </r>
  <r>
    <x v="1"/>
    <s v="new"/>
    <s v="311-1243"/>
    <n v="1243"/>
    <n v="1243"/>
    <n v="311"/>
    <x v="0"/>
    <s v="RCF"/>
    <s v="ATP01065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1"/>
    <s v="new"/>
    <s v="311-1244"/>
    <n v="1244"/>
    <n v="1244"/>
    <n v="311"/>
    <x v="0"/>
    <s v="RCF"/>
    <s v="ATP043580"/>
    <s v="ATP043780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4"/>
    <n v="54"/>
    <s v="cm"/>
    <s v="FL"/>
    <s v="U"/>
    <m/>
    <m/>
    <s v=""/>
    <s v=""/>
    <s v=""/>
    <m/>
  </r>
  <r>
    <x v="1"/>
    <s v="new"/>
    <s v="311-1245"/>
    <n v="1245"/>
    <n v="1245"/>
    <n v="311"/>
    <x v="0"/>
    <s v="RCF"/>
    <s v="ATP01046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1"/>
    <s v="new"/>
    <s v="311-1246"/>
    <n v="1246"/>
    <n v="1246"/>
    <n v="311"/>
    <x v="0"/>
    <s v="RCF"/>
    <s v="ATP0131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8"/>
    <n v="58"/>
    <s v="cm"/>
    <s v="FL"/>
    <s v="U"/>
    <m/>
    <m/>
    <s v=""/>
    <s v=""/>
    <s v=""/>
    <m/>
  </r>
  <r>
    <x v="1"/>
    <s v="new"/>
    <s v="311-1247"/>
    <n v="1247"/>
    <n v="1247"/>
    <n v="311"/>
    <x v="0"/>
    <s v="RCF"/>
    <s v="ATP0710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27T00:00:00"/>
    <n v="18"/>
    <n v="-19"/>
    <m/>
    <n v="70"/>
    <n v="70"/>
    <s v="cm"/>
    <s v="FL"/>
    <s v="U"/>
    <m/>
    <m/>
    <s v=""/>
    <s v=""/>
    <s v=""/>
    <m/>
  </r>
  <r>
    <x v="1"/>
    <s v="new"/>
    <s v="311-1248"/>
    <n v="1248"/>
    <n v="1248"/>
    <n v="311"/>
    <x v="0"/>
    <s v="RCF"/>
    <s v="ATP01249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n v="0"/>
    <x v="3"/>
    <s v="SEN"/>
    <s v="BB"/>
    <s v=""/>
    <x v="42"/>
    <s v="2016"/>
    <d v="2016-12-26T00:00:00"/>
    <n v="14.366666666666699"/>
    <n v="-18.5"/>
    <m/>
    <n v="44"/>
    <n v="44"/>
    <s v="cm"/>
    <s v="FL"/>
    <s v="U"/>
    <m/>
    <m/>
    <s v=""/>
    <s v=""/>
    <s v=""/>
    <m/>
  </r>
  <r>
    <x v="1"/>
    <s v="new"/>
    <s v="311-1249"/>
    <n v="1249"/>
    <n v="1249"/>
    <n v="311"/>
    <x v="0"/>
    <s v="RCF"/>
    <s v="ATP0045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6-09T00:00:00"/>
    <n v="10.8"/>
    <n v="-20.85"/>
    <m/>
    <n v="62"/>
    <n v="62"/>
    <s v="cm"/>
    <s v="FL"/>
    <s v="U"/>
    <m/>
    <m/>
    <s v=""/>
    <s v=""/>
    <s v=""/>
    <m/>
  </r>
  <r>
    <x v="1"/>
    <s v="new"/>
    <s v="311-1250"/>
    <n v="1250"/>
    <n v="1250"/>
    <n v="311"/>
    <x v="0"/>
    <s v="RCF"/>
    <s v="ATP0131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1"/>
    <x v="5"/>
    <s v="EU.ESP"/>
    <s v="PS"/>
    <s v=""/>
    <x v="43"/>
    <s v="2017"/>
    <d v="2017-08-23T00:00:00"/>
    <n v="19.533333333333299"/>
    <n v="-17.216666666666701"/>
    <m/>
    <n v="111"/>
    <n v="111"/>
    <s v="cm"/>
    <s v="FL"/>
    <s v="U"/>
    <m/>
    <m/>
    <s v=""/>
    <s v=""/>
    <s v=""/>
    <m/>
  </r>
  <r>
    <x v="1"/>
    <s v="new"/>
    <s v="311-1251"/>
    <n v="1251"/>
    <n v="1251"/>
    <n v="311"/>
    <x v="0"/>
    <s v="RCF"/>
    <s v="ATP0498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n v="0"/>
    <x v="3"/>
    <s v="GHA"/>
    <s v="PS"/>
    <s v=""/>
    <x v="44"/>
    <s v="2018"/>
    <d v="2018-02-05T00:00:00"/>
    <m/>
    <m/>
    <m/>
    <n v="68"/>
    <n v="68"/>
    <s v="cm"/>
    <s v="FL"/>
    <s v="U"/>
    <m/>
    <m/>
    <s v=""/>
    <s v=""/>
    <s v=""/>
    <m/>
  </r>
  <r>
    <x v="1"/>
    <s v="new"/>
    <s v="311-1252"/>
    <n v="1252"/>
    <n v="1252"/>
    <n v="311"/>
    <x v="0"/>
    <s v="RCF"/>
    <s v="ATP00752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1253"/>
    <n v="1253"/>
    <n v="1253"/>
    <n v="311"/>
    <x v="0"/>
    <s v="RCF"/>
    <s v="ATP01593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8-06T00:00:00"/>
    <n v="19"/>
    <n v="-17.766666666666701"/>
    <m/>
    <n v="107"/>
    <n v="107"/>
    <s v="cm"/>
    <s v="FL"/>
    <s v="U"/>
    <m/>
    <m/>
    <s v=""/>
    <s v=""/>
    <s v=""/>
    <m/>
  </r>
  <r>
    <x v="1"/>
    <s v="new"/>
    <s v="311-1254"/>
    <n v="1254"/>
    <n v="1254"/>
    <n v="311"/>
    <x v="0"/>
    <s v="RCF"/>
    <s v="ATP038736"/>
    <s v="ATP04303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6"/>
    <n v="86"/>
    <s v="cm"/>
    <s v="FL"/>
    <s v="U"/>
    <m/>
    <m/>
    <s v=""/>
    <s v=""/>
    <s v=""/>
    <m/>
    <n v="0"/>
    <x v="3"/>
    <s v="EU.ESP"/>
    <s v="BB"/>
    <s v=""/>
    <x v="43"/>
    <s v="2017"/>
    <d v="2017-02-25T00:00:00"/>
    <n v="11.4"/>
    <n v="-17.733333333333299"/>
    <m/>
    <n v="68"/>
    <n v="68"/>
    <s v="cm"/>
    <s v="FL"/>
    <s v="U"/>
    <m/>
    <m/>
    <s v=""/>
    <s v=""/>
    <s v=""/>
    <m/>
  </r>
  <r>
    <x v="1"/>
    <s v="new"/>
    <s v="311-1255"/>
    <n v="1255"/>
    <n v="1255"/>
    <n v="311"/>
    <x v="0"/>
    <s v="RCF"/>
    <s v="ATP00871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5"/>
    <n v="75"/>
    <s v="cm"/>
    <s v="FL"/>
    <s v="U"/>
    <m/>
    <m/>
    <s v=""/>
    <s v=""/>
    <s v=""/>
    <m/>
    <n v="0"/>
    <x v="3"/>
    <s v="SEN"/>
    <s v="PS"/>
    <s v=""/>
    <x v="42"/>
    <s v="2016"/>
    <d v="2016-08-19T00:00:00"/>
    <n v="18.983333333333299"/>
    <n v="-16.616666666666699"/>
    <m/>
    <n v="79"/>
    <n v="79"/>
    <s v="cm"/>
    <s v="FL"/>
    <s v="U"/>
    <m/>
    <m/>
    <s v=""/>
    <s v=""/>
    <s v=""/>
    <m/>
  </r>
  <r>
    <x v="1"/>
    <s v="new"/>
    <s v="311-1256"/>
    <n v="1256"/>
    <n v="1256"/>
    <n v="311"/>
    <x v="0"/>
    <s v="RCF"/>
    <s v="ATP135472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41"/>
    <n v="141"/>
    <s v="cm"/>
    <s v="FL"/>
    <s v="U"/>
    <m/>
    <m/>
    <s v=""/>
    <s v=""/>
    <s v=""/>
    <m/>
    <m/>
    <x v="1"/>
    <s v="GTM"/>
    <s v="PS"/>
    <s v=""/>
    <x v="46"/>
    <m/>
    <m/>
    <m/>
    <m/>
    <m/>
    <n v="147"/>
    <n v="147"/>
    <s v="cm"/>
    <s v="FL"/>
    <s v="U"/>
    <m/>
    <m/>
    <s v=""/>
    <s v=""/>
    <s v=""/>
    <m/>
  </r>
  <r>
    <x v="1"/>
    <s v="new"/>
    <s v="311-1257"/>
    <n v="1257"/>
    <n v="1257"/>
    <n v="311"/>
    <x v="0"/>
    <s v="RCF"/>
    <s v="ATP01067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67"/>
    <n v="67"/>
    <s v="cm"/>
    <s v="FL"/>
    <s v="U"/>
    <m/>
    <m/>
    <s v=""/>
    <s v=""/>
    <s v=""/>
    <m/>
  </r>
  <r>
    <x v="1"/>
    <s v="new"/>
    <s v="311-1258"/>
    <n v="1258"/>
    <n v="1258"/>
    <n v="311"/>
    <x v="0"/>
    <s v="RCF"/>
    <s v="ATP0274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5-22T00:00:00"/>
    <m/>
    <m/>
    <m/>
    <n v="50"/>
    <n v="50"/>
    <s v="cm"/>
    <s v="FL"/>
    <s v="U"/>
    <m/>
    <m/>
    <s v=""/>
    <s v=""/>
    <s v=""/>
    <m/>
  </r>
  <r>
    <x v="1"/>
    <s v="new"/>
    <s v="311-1259"/>
    <n v="1259"/>
    <n v="1259"/>
    <n v="311"/>
    <x v="0"/>
    <s v="RCF"/>
    <s v="ATP01077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08-05T00:00:00"/>
    <n v="19.3"/>
    <n v="-18.2"/>
    <m/>
    <n v="60"/>
    <n v="60"/>
    <s v="cm"/>
    <s v="FL"/>
    <s v="U"/>
    <m/>
    <m/>
    <s v=""/>
    <s v=""/>
    <s v=""/>
    <m/>
  </r>
  <r>
    <x v="1"/>
    <s v="new"/>
    <s v="311-1260"/>
    <n v="1260"/>
    <n v="1260"/>
    <n v="311"/>
    <x v="0"/>
    <s v="RCF"/>
    <s v="ATP00892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2"/>
    <n v="72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80"/>
    <n v="80"/>
    <s v="cm"/>
    <s v="FL"/>
    <s v="U"/>
    <m/>
    <m/>
    <s v=""/>
    <s v=""/>
    <s v=""/>
    <m/>
  </r>
  <r>
    <x v="1"/>
    <s v="new"/>
    <s v="311-1261"/>
    <n v="1261"/>
    <n v="1261"/>
    <n v="311"/>
    <x v="0"/>
    <s v="RCF"/>
    <s v="ATP00791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55"/>
    <n v="55"/>
    <s v="cm"/>
    <s v="FL"/>
    <s v="U"/>
    <m/>
    <m/>
    <s v=""/>
    <s v=""/>
    <s v=""/>
    <m/>
  </r>
  <r>
    <x v="1"/>
    <s v="new"/>
    <s v="311-1262"/>
    <n v="1262"/>
    <n v="1262"/>
    <n v="311"/>
    <x v="0"/>
    <s v="RC1"/>
    <s v="ATP0127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8-11T00:00:00"/>
    <n v="14.585865144392113"/>
    <n v="-19.482147060334682"/>
    <s v="yffar02n"/>
    <n v="63"/>
    <n v="63"/>
    <s v="cm"/>
    <s v="FL"/>
    <s v="U"/>
    <m/>
    <m/>
    <s v=""/>
    <s v=""/>
    <s v=""/>
    <m/>
  </r>
  <r>
    <x v="1"/>
    <s v="new"/>
    <s v="311-1263"/>
    <n v="1263"/>
    <n v="1263"/>
    <n v="311"/>
    <x v="0"/>
    <s v="RCF"/>
    <s v="ATP008181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7"/>
    <n v="57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61"/>
    <n v="61"/>
    <s v="cm"/>
    <s v="FL"/>
    <s v="U"/>
    <m/>
    <m/>
    <s v=""/>
    <s v=""/>
    <s v=""/>
    <m/>
  </r>
  <r>
    <x v="1"/>
    <s v="new"/>
    <s v="311-1264"/>
    <n v="1264"/>
    <n v="1264"/>
    <n v="311"/>
    <x v="0"/>
    <s v="RCF"/>
    <s v="ATP047860"/>
    <s v="ATP047960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05T00:00:00"/>
    <n v="18.95"/>
    <n v="-18.183333333333302"/>
    <m/>
    <n v="51"/>
    <n v="51"/>
    <s v="cm"/>
    <s v="FL"/>
    <s v="U"/>
    <m/>
    <m/>
    <s v=""/>
    <s v=""/>
    <s v=""/>
    <m/>
  </r>
  <r>
    <x v="1"/>
    <s v="new"/>
    <s v="311-1265"/>
    <n v="1265"/>
    <n v="1265"/>
    <n v="311"/>
    <x v="0"/>
    <s v="RCF"/>
    <s v="ATP03974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4-04T00:00:00"/>
    <n v="12.216666666666701"/>
    <n v="-19.7"/>
    <m/>
    <n v="49"/>
    <n v="49"/>
    <s v="cm"/>
    <s v="FL"/>
    <s v="U"/>
    <m/>
    <m/>
    <s v=""/>
    <s v=""/>
    <s v=""/>
    <m/>
  </r>
  <r>
    <x v="1"/>
    <s v="new"/>
    <s v="311-1266"/>
    <n v="1266"/>
    <n v="1266"/>
    <n v="311"/>
    <x v="0"/>
    <s v="RCF"/>
    <s v="ATP00740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64"/>
    <n v="64"/>
    <s v="cm"/>
    <s v="FL"/>
    <s v="U"/>
    <m/>
    <m/>
    <s v=""/>
    <s v=""/>
    <s v=""/>
    <m/>
  </r>
  <r>
    <x v="1"/>
    <s v="new"/>
    <s v="311-1267"/>
    <n v="1267"/>
    <n v="1267"/>
    <n v="311"/>
    <x v="0"/>
    <s v="RCF"/>
    <s v="ATP010182"/>
    <s v="ATP010282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3"/>
    <n v="73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59"/>
    <n v="59"/>
    <s v="cm"/>
    <s v="FL"/>
    <s v="U"/>
    <m/>
    <m/>
    <s v=""/>
    <s v=""/>
    <s v=""/>
    <m/>
  </r>
  <r>
    <x v="1"/>
    <s v="new"/>
    <s v="311-1268"/>
    <n v="1268"/>
    <n v="1268"/>
    <n v="311"/>
    <x v="0"/>
    <s v="RCF"/>
    <s v="ATP00465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0T00:00:00"/>
    <n v="12.116666666666699"/>
    <n v="-17.45"/>
    <m/>
    <n v="57"/>
    <n v="57"/>
    <s v="cm"/>
    <s v="FL"/>
    <s v="U"/>
    <m/>
    <m/>
    <s v=""/>
    <s v=""/>
    <s v=""/>
    <m/>
  </r>
  <r>
    <x v="1"/>
    <s v="new"/>
    <s v="311-1269"/>
    <n v="1269"/>
    <n v="1269"/>
    <n v="311"/>
    <x v="0"/>
    <s v="RCF"/>
    <s v="ATP16858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n v="0"/>
    <x v="3"/>
    <s v="EU.ESP"/>
    <s v="PS"/>
    <s v=""/>
    <x v="45"/>
    <s v="2019"/>
    <d v="2019-06-02T00:00:00"/>
    <n v="25"/>
    <n v="-15"/>
    <m/>
    <n v="37"/>
    <n v="37"/>
    <s v="cm"/>
    <s v="FL"/>
    <s v="U"/>
    <m/>
    <m/>
    <s v=""/>
    <s v=""/>
    <s v=""/>
    <m/>
  </r>
  <r>
    <x v="1"/>
    <s v="new"/>
    <s v="311-1270"/>
    <n v="1270"/>
    <n v="1270"/>
    <n v="311"/>
    <x v="0"/>
    <s v="RCF"/>
    <s v="ATP171225"/>
    <s v=""/>
    <s v=""/>
    <s v=""/>
    <s v="YFT"/>
    <s v="U"/>
    <s v="1"/>
    <s v="OK"/>
    <x v="0"/>
    <s v="BRA"/>
    <s v="HL"/>
    <s v=""/>
    <x v="63"/>
    <n v="2020"/>
    <d v="2020-01-28T00:00:00"/>
    <n v="7.9339599999999999"/>
    <n v="-38.029629999999997"/>
    <m/>
    <n v="50"/>
    <n v="50"/>
    <s v="cm"/>
    <s v="FL"/>
    <s v="U"/>
    <m/>
    <m/>
    <s v=""/>
    <s v=""/>
    <s v=""/>
    <m/>
    <n v="0"/>
    <x v="3"/>
    <s v="BRA"/>
    <s v="HL"/>
    <s v=""/>
    <x v="47"/>
    <s v="2020"/>
    <d v="2020-02-21T00:00:00"/>
    <m/>
    <m/>
    <m/>
    <n v="51"/>
    <n v="51"/>
    <s v="cm"/>
    <s v="FL"/>
    <s v="U"/>
    <n v="1.8939999999999999"/>
    <n v="1.8939999999999999"/>
    <s v="kg"/>
    <s v="DR"/>
    <s v="U"/>
    <m/>
  </r>
  <r>
    <x v="1"/>
    <s v="new"/>
    <s v="311-1271"/>
    <n v="1271"/>
    <n v="1271"/>
    <n v="311"/>
    <x v="0"/>
    <s v="RCF"/>
    <s v="ATP171472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64"/>
    <n v="64"/>
    <s v="cm"/>
    <s v="FL"/>
    <s v="U"/>
    <m/>
    <m/>
    <s v=""/>
    <s v=""/>
    <s v=""/>
    <m/>
    <n v="0"/>
    <x v="3"/>
    <s v="BRA"/>
    <s v="HL"/>
    <s v=""/>
    <x v="47"/>
    <s v="2020"/>
    <d v="2020-02-21T00:00:00"/>
    <m/>
    <m/>
    <m/>
    <n v="65"/>
    <n v="65"/>
    <s v="cm"/>
    <s v="FL"/>
    <s v="U"/>
    <n v="4.6790000000000003"/>
    <n v="4.6790000000000003"/>
    <s v="kg"/>
    <s v="DR"/>
    <s v="U"/>
    <m/>
  </r>
  <r>
    <x v="1"/>
    <s v="new"/>
    <s v="311-1272"/>
    <n v="1272"/>
    <n v="1272"/>
    <n v="311"/>
    <x v="0"/>
    <s v="RCF"/>
    <s v="ATP00813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883333333333301"/>
    <n v="-17.5833333333333"/>
    <m/>
    <n v="41"/>
    <n v="41"/>
    <s v="cm"/>
    <s v="FL"/>
    <s v="U"/>
    <m/>
    <m/>
    <s v=""/>
    <s v=""/>
    <s v=""/>
    <m/>
  </r>
  <r>
    <x v="1"/>
    <s v="new"/>
    <s v="311-1273"/>
    <n v="1273"/>
    <n v="1273"/>
    <n v="311"/>
    <x v="0"/>
    <s v="RCF"/>
    <s v="ATP03800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53"/>
    <n v="53"/>
    <s v="cm"/>
    <s v="FL"/>
    <s v="U"/>
    <m/>
    <m/>
    <s v=""/>
    <s v=""/>
    <s v=""/>
    <m/>
    <n v="0"/>
    <x v="3"/>
    <s v="SEN"/>
    <s v="PS"/>
    <s v=""/>
    <x v="43"/>
    <s v="2017"/>
    <d v="2017-07-09T00:00:00"/>
    <n v="15.516666666666699"/>
    <n v="-18.566666666666698"/>
    <m/>
    <n v="58"/>
    <n v="58"/>
    <s v="cm"/>
    <s v="FL"/>
    <s v="U"/>
    <m/>
    <m/>
    <s v=""/>
    <s v=""/>
    <s v=""/>
    <m/>
  </r>
  <r>
    <x v="1"/>
    <s v="new"/>
    <s v="311-1274"/>
    <n v="1274"/>
    <n v="1274"/>
    <n v="311"/>
    <x v="0"/>
    <s v="RCF"/>
    <s v="ATP041473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7-12T00:00:00"/>
    <n v="20.75"/>
    <n v="-19.683333333333302"/>
    <m/>
    <n v="79"/>
    <n v="79"/>
    <s v="cm"/>
    <s v="FL"/>
    <s v="U"/>
    <m/>
    <m/>
    <s v=""/>
    <s v=""/>
    <s v=""/>
    <m/>
  </r>
  <r>
    <x v="1"/>
    <s v="new"/>
    <s v="311-1275"/>
    <n v="1275"/>
    <n v="1275"/>
    <n v="311"/>
    <x v="0"/>
    <s v="RCF"/>
    <s v="ATP0050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LV"/>
    <s v="PS"/>
    <s v=""/>
    <x v="43"/>
    <s v="2017"/>
    <d v="2017-05-15T00:00:00"/>
    <n v="10.266666666700001"/>
    <n v="-20.766666666700001"/>
    <m/>
    <n v="55"/>
    <n v="55"/>
    <s v="cm"/>
    <s v="FL"/>
    <s v="U"/>
    <m/>
    <m/>
    <s v=""/>
    <s v=""/>
    <s v=""/>
    <m/>
  </r>
  <r>
    <x v="1"/>
    <s v="new"/>
    <s v="311-1276"/>
    <n v="1276"/>
    <n v="1276"/>
    <n v="311"/>
    <x v="0"/>
    <s v="RC1"/>
    <s v="ATP00918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EU.ESP"/>
    <s v="BB"/>
    <s v=""/>
    <x v="42"/>
    <s v="2016"/>
    <d v="2016-07-16T00:00:00"/>
    <n v="18.203050218918925"/>
    <n v="-16.97477649897337"/>
    <m/>
    <n v="65"/>
    <n v="65"/>
    <s v="cm"/>
    <s v="FL"/>
    <s v="U"/>
    <m/>
    <m/>
    <s v=""/>
    <s v=""/>
    <s v=""/>
    <m/>
  </r>
  <r>
    <x v="1"/>
    <s v="new"/>
    <s v="311-1277"/>
    <n v="1277"/>
    <n v="1277"/>
    <n v="311"/>
    <x v="0"/>
    <s v="RCF"/>
    <s v="ATP01061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6"/>
    <n v="66"/>
    <s v="cm"/>
    <s v="FL"/>
    <s v="U"/>
    <n v="5"/>
    <n v="5"/>
    <s v="kg"/>
    <s v="RD"/>
    <s v="U"/>
    <m/>
  </r>
  <r>
    <x v="1"/>
    <s v="new"/>
    <s v="311-1278"/>
    <n v="1278"/>
    <n v="1278"/>
    <n v="311"/>
    <x v="0"/>
    <s v="RCF"/>
    <s v="ATP01066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466666666666701"/>
    <n v="-19.033333333333299"/>
    <m/>
    <n v="71"/>
    <n v="71"/>
    <s v="cm"/>
    <s v="FL"/>
    <s v="U"/>
    <m/>
    <m/>
    <s v=""/>
    <s v=""/>
    <s v=""/>
    <m/>
  </r>
  <r>
    <x v="1"/>
    <s v="new"/>
    <s v="311-1279"/>
    <n v="1279"/>
    <n v="1279"/>
    <n v="311"/>
    <x v="0"/>
    <s v="RCF"/>
    <s v="ATP04025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1"/>
    <s v="new"/>
    <s v="311-1280"/>
    <n v="1280"/>
    <n v="1280"/>
    <n v="311"/>
    <x v="0"/>
    <s v="RCF"/>
    <s v="ATP04027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1"/>
    <s v="new"/>
    <s v="311-1281"/>
    <n v="1281"/>
    <n v="1281"/>
    <n v="311"/>
    <x v="0"/>
    <s v="RCF"/>
    <s v="ATP04095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n v="0"/>
    <x v="3"/>
    <s v="SLV"/>
    <s v="PS"/>
    <s v=""/>
    <x v="42"/>
    <s v="2016"/>
    <d v="2016-09-15T00:00:00"/>
    <n v="12.91667"/>
    <n v="-22.133299999999998"/>
    <m/>
    <n v="67"/>
    <n v="67"/>
    <s v="cm"/>
    <s v="FL"/>
    <s v="U"/>
    <n v="4.8600000000000003"/>
    <n v="4.8600000000000003"/>
    <s v="kg"/>
    <s v="UN"/>
    <s v="U"/>
    <m/>
  </r>
  <r>
    <x v="1"/>
    <s v="new"/>
    <s v="311-1282"/>
    <n v="1282"/>
    <n v="1282"/>
    <n v="311"/>
    <x v="0"/>
    <s v="RCF"/>
    <s v="ATP0129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7"/>
    <n v="47"/>
    <s v="cm"/>
    <s v="FL"/>
    <s v="U"/>
    <m/>
    <m/>
    <s v=""/>
    <s v=""/>
    <s v=""/>
    <m/>
    <n v="0"/>
    <x v="3"/>
    <s v="SLV"/>
    <s v="PS"/>
    <s v=""/>
    <x v="42"/>
    <s v="2016"/>
    <d v="2016-09-15T00:00:00"/>
    <n v="12.91667"/>
    <n v="-22.133299999999998"/>
    <m/>
    <n v="51"/>
    <n v="51"/>
    <s v="cm"/>
    <s v="FL"/>
    <s v="U"/>
    <n v="2.13"/>
    <n v="2.13"/>
    <s v="kg"/>
    <s v="UN"/>
    <s v="U"/>
    <m/>
  </r>
  <r>
    <x v="1"/>
    <s v="new"/>
    <s v="311-1283"/>
    <n v="1283"/>
    <n v="1283"/>
    <n v="311"/>
    <x v="0"/>
    <s v="RCF"/>
    <s v="ATP0079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1-01T00:00:00"/>
    <n v="14"/>
    <n v="-17.38"/>
    <m/>
    <n v="100"/>
    <n v="100"/>
    <s v="cm"/>
    <s v="FL"/>
    <s v="U"/>
    <m/>
    <m/>
    <s v=""/>
    <s v=""/>
    <s v=""/>
    <m/>
  </r>
  <r>
    <x v="1"/>
    <s v="new"/>
    <s v="311-1284"/>
    <n v="1284"/>
    <n v="1284"/>
    <n v="311"/>
    <x v="0"/>
    <s v="RCF"/>
    <s v="ATP0131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11-04T00:00:00"/>
    <n v="16.516666666666701"/>
    <n v="-22.5"/>
    <m/>
    <n v="66"/>
    <n v="66"/>
    <s v="cm"/>
    <s v="FL"/>
    <s v="U"/>
    <m/>
    <m/>
    <s v=""/>
    <s v=""/>
    <s v=""/>
    <m/>
  </r>
  <r>
    <x v="1"/>
    <s v="new"/>
    <s v="311-1285"/>
    <n v="1285"/>
    <n v="1285"/>
    <n v="311"/>
    <x v="0"/>
    <s v="RCF"/>
    <s v="ATP07199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UNCL"/>
    <s v=""/>
    <x v="43"/>
    <s v="2017"/>
    <d v="2017-07-21T00:00:00"/>
    <n v="14.2517"/>
    <n v="-18.6982"/>
    <m/>
    <n v="37"/>
    <n v="37"/>
    <s v="cm"/>
    <s v="FL"/>
    <s v="U"/>
    <m/>
    <m/>
    <s v=""/>
    <s v=""/>
    <s v=""/>
    <m/>
  </r>
  <r>
    <x v="1"/>
    <s v="new"/>
    <s v="311-1286"/>
    <n v="1286"/>
    <n v="1286"/>
    <n v="311"/>
    <x v="0"/>
    <s v="RCF"/>
    <s v="ATP009684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08-18T00:00:00"/>
    <n v="19.6287380851447"/>
    <n v="-19.1064305976033"/>
    <m/>
    <n v="76"/>
    <n v="76"/>
    <s v="cm"/>
    <s v="FL"/>
    <s v="U"/>
    <m/>
    <m/>
    <s v=""/>
    <s v=""/>
    <s v=""/>
    <m/>
  </r>
  <r>
    <x v="1"/>
    <s v="new"/>
    <s v="311-1287"/>
    <n v="1287"/>
    <n v="1287"/>
    <n v="311"/>
    <x v="0"/>
    <s v="RCF"/>
    <s v="ATP00963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08-18T00:00:00"/>
    <n v="19.6287380851447"/>
    <n v="-19.1064305976033"/>
    <m/>
    <n v="77"/>
    <n v="77"/>
    <s v="cm"/>
    <s v="FL"/>
    <s v="U"/>
    <m/>
    <m/>
    <s v=""/>
    <s v=""/>
    <s v=""/>
    <m/>
  </r>
  <r>
    <x v="1"/>
    <s v="new"/>
    <s v="311-1288"/>
    <n v="1288"/>
    <n v="1288"/>
    <n v="311"/>
    <x v="0"/>
    <s v="RCF"/>
    <s v="ATP008226"/>
    <s v="ATP008326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2"/>
    <n v="62"/>
    <s v="cm"/>
    <s v="FL"/>
    <s v="U"/>
    <m/>
    <m/>
    <s v=""/>
    <s v=""/>
    <s v=""/>
    <m/>
    <n v="0"/>
    <x v="3"/>
    <s v="SLV"/>
    <s v="PS"/>
    <s v=""/>
    <x v="42"/>
    <s v="2016"/>
    <d v="2016-07-25T00:00:00"/>
    <n v="19.600000000000001"/>
    <n v="-18.183333333333334"/>
    <m/>
    <n v="56"/>
    <n v="56"/>
    <s v="cm"/>
    <s v="FL"/>
    <s v="U"/>
    <m/>
    <m/>
    <s v=""/>
    <s v=""/>
    <s v=""/>
    <m/>
  </r>
  <r>
    <x v="1"/>
    <s v="new"/>
    <s v="311-1289"/>
    <n v="1289"/>
    <n v="1289"/>
    <n v="311"/>
    <x v="0"/>
    <s v="RCF"/>
    <s v="ATP008198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5"/>
    <n v="55"/>
    <s v="cm"/>
    <s v="FL"/>
    <s v="U"/>
    <m/>
    <m/>
    <s v=""/>
    <s v=""/>
    <s v=""/>
    <m/>
    <n v="0"/>
    <x v="3"/>
    <s v="SEN"/>
    <s v="PS"/>
    <s v=""/>
    <x v="42"/>
    <s v="2016"/>
    <d v="2016-08-19T00:00:00"/>
    <n v="18.283333333333299"/>
    <n v="-16.95"/>
    <m/>
    <n v="66"/>
    <n v="66"/>
    <s v="cm"/>
    <s v="FL"/>
    <s v="U"/>
    <m/>
    <m/>
    <s v=""/>
    <s v=""/>
    <s v=""/>
    <m/>
  </r>
  <r>
    <x v="1"/>
    <s v="new"/>
    <s v="311-1290"/>
    <n v="1290"/>
    <n v="1290"/>
    <n v="311"/>
    <x v="0"/>
    <s v="RCF"/>
    <s v="ATP00745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08-11T00:00:00"/>
    <n v="17.850000000000001"/>
    <n v="-16.366666666666699"/>
    <m/>
    <n v="47"/>
    <n v="47"/>
    <s v="cm"/>
    <s v="FL"/>
    <s v="U"/>
    <m/>
    <m/>
    <s v=""/>
    <s v=""/>
    <s v=""/>
    <m/>
  </r>
  <r>
    <x v="1"/>
    <s v="new"/>
    <s v="311-1291"/>
    <n v="1291"/>
    <n v="1291"/>
    <n v="311"/>
    <x v="0"/>
    <s v="RCF"/>
    <s v="ATP0120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SEN"/>
    <s v="PS"/>
    <s v=""/>
    <x v="42"/>
    <s v="2016"/>
    <d v="2016-08-11T00:00:00"/>
    <n v="17.783333333333299"/>
    <n v="-16.4166666666667"/>
    <m/>
    <n v="43"/>
    <n v="43"/>
    <s v="cm"/>
    <s v="FL"/>
    <s v="U"/>
    <m/>
    <m/>
    <s v=""/>
    <s v=""/>
    <s v=""/>
    <m/>
  </r>
  <r>
    <x v="1"/>
    <s v="new"/>
    <s v="311-1292"/>
    <n v="1292"/>
    <n v="1292"/>
    <n v="311"/>
    <x v="0"/>
    <s v="RCF"/>
    <s v="ATP0126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1"/>
    <x v="5"/>
    <s v="CPV"/>
    <s v="BB"/>
    <s v=""/>
    <x v="43"/>
    <s v="2017"/>
    <d v="2017-09-15T00:00:00"/>
    <n v="16.60271135342089"/>
    <n v="-24.576815329492096"/>
    <m/>
    <m/>
    <m/>
    <s v=""/>
    <s v=""/>
    <s v=""/>
    <m/>
    <m/>
    <s v=""/>
    <s v=""/>
    <s v=""/>
    <m/>
  </r>
  <r>
    <x v="1"/>
    <s v="new"/>
    <s v="311-1293"/>
    <n v="1293"/>
    <n v="1293"/>
    <n v="311"/>
    <x v="0"/>
    <s v="RCF"/>
    <s v="ATP031789"/>
    <s v="ATP03188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56"/>
    <n v="56"/>
    <s v="cm"/>
    <s v="FL"/>
    <s v="U"/>
    <m/>
    <m/>
    <s v=""/>
    <s v=""/>
    <s v=""/>
    <m/>
  </r>
  <r>
    <x v="1"/>
    <s v="new"/>
    <s v="311-1294"/>
    <n v="1294"/>
    <n v="1294"/>
    <n v="311"/>
    <x v="0"/>
    <s v="RCF"/>
    <s v="ATP169673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39"/>
    <n v="39"/>
    <s v="cm"/>
    <s v="FL"/>
    <s v="U"/>
    <m/>
    <m/>
    <s v=""/>
    <s v=""/>
    <s v=""/>
    <m/>
    <n v="0"/>
    <x v="3"/>
    <s v="SEN"/>
    <s v="BB"/>
    <s v=""/>
    <x v="45"/>
    <s v="2019"/>
    <d v="2019-05-04T00:00:00"/>
    <n v="17.466666666666701"/>
    <n v="-20.783333333333299"/>
    <m/>
    <n v="40"/>
    <n v="40"/>
    <s v="cm"/>
    <s v="FL"/>
    <s v="U"/>
    <m/>
    <m/>
    <s v=""/>
    <s v=""/>
    <s v=""/>
    <m/>
  </r>
  <r>
    <x v="1"/>
    <s v="new"/>
    <s v="311-1295"/>
    <n v="1295"/>
    <n v="1295"/>
    <n v="311"/>
    <x v="0"/>
    <s v="RCF"/>
    <s v="ATP01079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7-31T00:00:00"/>
    <n v="19.3"/>
    <n v="-17.850000000000001"/>
    <m/>
    <n v="70"/>
    <n v="70"/>
    <s v="cm"/>
    <s v="FL"/>
    <s v="U"/>
    <m/>
    <m/>
    <s v=""/>
    <s v=""/>
    <s v=""/>
    <m/>
  </r>
  <r>
    <x v="1"/>
    <s v="new"/>
    <s v="311-1296"/>
    <n v="1296"/>
    <n v="1296"/>
    <n v="311"/>
    <x v="0"/>
    <s v="RCF"/>
    <s v="ATP008252"/>
    <s v="ATP00835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8T00:00:00"/>
    <n v="11.0666666666667"/>
    <n v="-19.45"/>
    <m/>
    <n v="87"/>
    <n v="87"/>
    <s v="cm"/>
    <s v="FL"/>
    <s v="U"/>
    <m/>
    <m/>
    <s v=""/>
    <s v=""/>
    <s v=""/>
    <m/>
  </r>
  <r>
    <x v="1"/>
    <s v="new"/>
    <s v="311-1297"/>
    <n v="1297"/>
    <n v="1297"/>
    <n v="311"/>
    <x v="0"/>
    <s v="RCF"/>
    <s v="ATP01070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816666666666698"/>
    <n v="-19.633333333333301"/>
    <m/>
    <n v="59"/>
    <n v="59"/>
    <s v="cm"/>
    <s v="FL"/>
    <s v="U"/>
    <m/>
    <m/>
    <s v=""/>
    <s v=""/>
    <s v=""/>
    <m/>
  </r>
  <r>
    <x v="1"/>
    <s v="new"/>
    <s v="311-1298"/>
    <n v="1298"/>
    <n v="1298"/>
    <n v="311"/>
    <x v="0"/>
    <s v="RCF"/>
    <s v="ATP01061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71"/>
    <n v="71"/>
    <s v="cm"/>
    <s v="FL"/>
    <s v="U"/>
    <m/>
    <m/>
    <s v=""/>
    <s v=""/>
    <s v=""/>
    <m/>
  </r>
  <r>
    <x v="1"/>
    <s v="new"/>
    <s v="311-1299"/>
    <n v="1299"/>
    <n v="1299"/>
    <n v="311"/>
    <x v="0"/>
    <s v="RCF"/>
    <s v="ATP009994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8"/>
    <n v="68"/>
    <s v="cm"/>
    <s v="FL"/>
    <s v="U"/>
    <m/>
    <m/>
    <s v=""/>
    <s v=""/>
    <s v=""/>
    <m/>
    <n v="0"/>
    <x v="3"/>
    <s v="SLV"/>
    <s v="PS"/>
    <s v=""/>
    <x v="42"/>
    <s v="2016"/>
    <d v="2016-07-27T00:00:00"/>
    <n v="19.816666666666698"/>
    <n v="-18.233333333333299"/>
    <m/>
    <n v="76"/>
    <n v="76"/>
    <s v="cm"/>
    <s v="FL"/>
    <s v="U"/>
    <m/>
    <m/>
    <s v=""/>
    <s v=""/>
    <s v=""/>
    <m/>
  </r>
  <r>
    <x v="1"/>
    <s v="new"/>
    <s v="311-1300"/>
    <n v="1300"/>
    <n v="1300"/>
    <n v="311"/>
    <x v="0"/>
    <s v="RCF"/>
    <s v="ATP008255"/>
    <s v="ATP008355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63"/>
    <n v="63"/>
    <s v="cm"/>
    <s v="FL"/>
    <s v="U"/>
    <m/>
    <m/>
    <s v=""/>
    <s v=""/>
    <s v=""/>
    <m/>
  </r>
  <r>
    <x v="1"/>
    <s v="new"/>
    <s v="311-1301"/>
    <n v="1301"/>
    <n v="1301"/>
    <n v="311"/>
    <x v="0"/>
    <s v="RCF"/>
    <s v="ATP0397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SEN"/>
    <s v="BB"/>
    <s v=""/>
    <x v="44"/>
    <s v="2018"/>
    <d v="2018-01-23T00:00:00"/>
    <n v="12.6"/>
    <n v="-18.1666666666667"/>
    <m/>
    <n v="95"/>
    <n v="95"/>
    <s v="cm"/>
    <s v="FL"/>
    <s v="U"/>
    <m/>
    <m/>
    <s v=""/>
    <s v=""/>
    <s v=""/>
    <m/>
  </r>
  <r>
    <x v="1"/>
    <s v="new"/>
    <s v="311-1302"/>
    <n v="1302"/>
    <n v="1302"/>
    <n v="311"/>
    <x v="0"/>
    <s v="RCF"/>
    <s v="ATP0425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1"/>
    <x v="5"/>
    <s v="CPV"/>
    <s v="PS"/>
    <s v=""/>
    <x v="44"/>
    <s v="2018"/>
    <d v="2018-11-12T00:00:00"/>
    <n v="14.932466880306704"/>
    <n v="-23.345933519303799"/>
    <m/>
    <n v="107"/>
    <n v="107"/>
    <s v="cm"/>
    <s v="FL"/>
    <s v="U"/>
    <m/>
    <m/>
    <s v=""/>
    <s v=""/>
    <s v=""/>
    <m/>
  </r>
  <r>
    <x v="1"/>
    <s v="new"/>
    <s v="311-1303"/>
    <n v="1303"/>
    <n v="1303"/>
    <n v="311"/>
    <x v="0"/>
    <s v="RCF"/>
    <s v="ATP168763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n v="0"/>
    <x v="3"/>
    <s v="EU.ESP"/>
    <s v="BB"/>
    <s v=""/>
    <x v="45"/>
    <s v="2019"/>
    <d v="2019-09-12T00:00:00"/>
    <n v="18.483333333333299"/>
    <n v="-16.716666666666701"/>
    <m/>
    <n v="85"/>
    <n v="85"/>
    <s v="cm"/>
    <s v="FL"/>
    <s v="U"/>
    <m/>
    <m/>
    <s v=""/>
    <s v=""/>
    <s v=""/>
    <m/>
  </r>
  <r>
    <x v="1"/>
    <s v="new"/>
    <s v="311-1304"/>
    <n v="1304"/>
    <n v="1304"/>
    <n v="311"/>
    <x v="0"/>
    <s v="RCF"/>
    <s v="ATP00441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5T00:00:00"/>
    <n v="19.600000000000001"/>
    <n v="-18.783333333333299"/>
    <m/>
    <n v="56"/>
    <n v="56"/>
    <s v="cm"/>
    <s v="FL"/>
    <s v="U"/>
    <m/>
    <m/>
    <s v=""/>
    <s v=""/>
    <s v=""/>
    <m/>
  </r>
  <r>
    <x v="1"/>
    <s v="new"/>
    <s v="311-1305"/>
    <n v="1305"/>
    <n v="1305"/>
    <n v="311"/>
    <x v="0"/>
    <s v="RCF"/>
    <s v="ATP01080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0"/>
    <n v="60"/>
    <s v="cm"/>
    <s v="FL"/>
    <s v="U"/>
    <n v="6"/>
    <n v="6"/>
    <s v="kg"/>
    <s v="RD"/>
    <s v="U"/>
    <m/>
  </r>
  <r>
    <x v="1"/>
    <s v="new"/>
    <s v="311-1306"/>
    <n v="1306"/>
    <n v="1306"/>
    <n v="311"/>
    <x v="0"/>
    <s v="RCF"/>
    <s v="ATP0040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9-23T00:00:00"/>
    <n v="13.8"/>
    <n v="-18.416666666699999"/>
    <m/>
    <n v="57"/>
    <n v="57"/>
    <s v="cm"/>
    <s v="FL"/>
    <s v="U"/>
    <m/>
    <m/>
    <s v=""/>
    <s v=""/>
    <s v=""/>
    <m/>
  </r>
  <r>
    <x v="1"/>
    <s v="new"/>
    <s v="311-1307"/>
    <n v="1307"/>
    <n v="1307"/>
    <n v="311"/>
    <x v="0"/>
    <s v="RCF"/>
    <s v="ATP05207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50"/>
    <n v="50"/>
    <s v="cm"/>
    <s v="FL"/>
    <s v="U"/>
    <m/>
    <m/>
    <s v=""/>
    <s v=""/>
    <s v=""/>
    <m/>
  </r>
  <r>
    <x v="1"/>
    <s v="new"/>
    <s v="311-1308"/>
    <n v="1308"/>
    <n v="1308"/>
    <n v="311"/>
    <x v="0"/>
    <s v="RCF"/>
    <s v="ATP159446"/>
    <s v="ATP159546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67"/>
    <n v="67"/>
    <s v="cm"/>
    <s v="FL"/>
    <s v="U"/>
    <m/>
    <m/>
    <s v=""/>
    <s v=""/>
    <s v=""/>
    <m/>
    <n v="0"/>
    <x v="3"/>
    <s v="SEN"/>
    <s v="BB"/>
    <s v=""/>
    <x v="45"/>
    <s v="2019"/>
    <d v="2019-04-16T00:00:00"/>
    <n v="15.8333333333333"/>
    <n v="-18.216666666666701"/>
    <m/>
    <n v="67"/>
    <n v="67"/>
    <s v="cm"/>
    <s v="FL"/>
    <s v="U"/>
    <m/>
    <m/>
    <s v=""/>
    <s v=""/>
    <s v=""/>
    <m/>
  </r>
  <r>
    <x v="1"/>
    <s v="new"/>
    <s v="311-1309"/>
    <n v="1309"/>
    <n v="1309"/>
    <n v="311"/>
    <x v="0"/>
    <s v="RCF"/>
    <s v="ATP01061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1310"/>
    <n v="1310"/>
    <n v="1310"/>
    <n v="311"/>
    <x v="0"/>
    <s v="RCF"/>
    <s v="ATP01065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1"/>
    <s v="new"/>
    <s v="311-1311"/>
    <n v="1311"/>
    <n v="1311"/>
    <n v="311"/>
    <x v="0"/>
    <s v="RCF"/>
    <s v="ATP01065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6"/>
    <n v="66"/>
    <s v="cm"/>
    <s v="FL"/>
    <s v="U"/>
    <m/>
    <m/>
    <s v=""/>
    <s v=""/>
    <s v=""/>
    <m/>
  </r>
  <r>
    <x v="1"/>
    <s v="new"/>
    <s v="311-1312"/>
    <n v="1312"/>
    <n v="1312"/>
    <n v="311"/>
    <x v="0"/>
    <s v="RCF"/>
    <s v="ATP0393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CUW"/>
    <s v="PS"/>
    <s v=""/>
    <x v="43"/>
    <s v="2017"/>
    <d v="2017-09-18T00:00:00"/>
    <n v="17.933333333299998"/>
    <n v="-16.933333333299998"/>
    <m/>
    <n v="68"/>
    <n v="68"/>
    <s v="cm"/>
    <s v="FL"/>
    <s v="U"/>
    <m/>
    <m/>
    <s v=""/>
    <s v=""/>
    <s v=""/>
    <m/>
  </r>
  <r>
    <x v="1"/>
    <s v="new"/>
    <s v="311-1313"/>
    <n v="1313"/>
    <n v="1313"/>
    <n v="311"/>
    <x v="0"/>
    <s v="RCF"/>
    <s v="ATP006488"/>
    <s v="ATP00653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3-15T00:00:00"/>
    <n v="12.25"/>
    <n v="-19.283333333333299"/>
    <m/>
    <n v="96"/>
    <n v="96"/>
    <s v="cm"/>
    <s v="FL"/>
    <s v="U"/>
    <m/>
    <m/>
    <s v=""/>
    <s v=""/>
    <s v=""/>
    <m/>
  </r>
  <r>
    <x v="1"/>
    <s v="new"/>
    <s v="311-1314"/>
    <n v="1314"/>
    <n v="1314"/>
    <n v="311"/>
    <x v="0"/>
    <s v="RCF"/>
    <s v="ATP07164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09T00:00:00"/>
    <n v="13.1666666666667"/>
    <n v="-23.95"/>
    <m/>
    <n v="59"/>
    <n v="59"/>
    <s v="cm"/>
    <s v="FL"/>
    <s v="U"/>
    <m/>
    <m/>
    <s v=""/>
    <s v=""/>
    <s v=""/>
    <m/>
  </r>
  <r>
    <x v="1"/>
    <s v="new"/>
    <s v="311-1315"/>
    <n v="1315"/>
    <n v="1315"/>
    <n v="311"/>
    <x v="0"/>
    <s v="RCF"/>
    <s v="ATP0513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3-27T00:00:00"/>
    <n v="12.05"/>
    <n v="-19.683333333333302"/>
    <m/>
    <n v="39"/>
    <n v="39"/>
    <s v="cm"/>
    <s v="FL"/>
    <s v="U"/>
    <m/>
    <m/>
    <s v=""/>
    <s v=""/>
    <s v=""/>
    <m/>
  </r>
  <r>
    <x v="1"/>
    <s v="new"/>
    <s v="311-1316"/>
    <n v="1316"/>
    <n v="1316"/>
    <n v="311"/>
    <x v="0"/>
    <s v="RCF"/>
    <s v="ATP011163"/>
    <s v="ATP01126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n v="0"/>
    <x v="3"/>
    <s v="EU.ESP"/>
    <s v="BB"/>
    <s v=""/>
    <x v="42"/>
    <s v="2016"/>
    <d v="2016-09-20T00:00:00"/>
    <n v="17"/>
    <n v="-17.9166666666667"/>
    <m/>
    <n v="51"/>
    <n v="51"/>
    <s v="cm"/>
    <s v="FL"/>
    <s v="U"/>
    <m/>
    <m/>
    <s v=""/>
    <s v=""/>
    <s v=""/>
    <m/>
  </r>
  <r>
    <x v="1"/>
    <s v="new"/>
    <s v="311-1317"/>
    <n v="1317"/>
    <n v="1317"/>
    <n v="311"/>
    <x v="0"/>
    <s v="RCF"/>
    <s v="ATP01078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08-16T00:00:00"/>
    <n v="19.4666666667"/>
    <n v="-18.5333333333"/>
    <m/>
    <n v="78"/>
    <n v="78"/>
    <s v="cm"/>
    <s v="FL"/>
    <s v="U"/>
    <n v="6"/>
    <n v="6"/>
    <s v="kg"/>
    <s v="RD"/>
    <s v="U"/>
    <m/>
  </r>
  <r>
    <x v="1"/>
    <s v="new"/>
    <s v="311-1318"/>
    <n v="1318"/>
    <n v="1318"/>
    <n v="311"/>
    <x v="0"/>
    <s v="RCF"/>
    <s v="ATP036954"/>
    <s v=""/>
    <s v=""/>
    <s v=""/>
    <s v="YFT"/>
    <s v="U"/>
    <s v="1"/>
    <s v="OK"/>
    <x v="0"/>
    <s v="EU.ESP"/>
    <s v="BB"/>
    <s v=""/>
    <x v="32"/>
    <n v="2017"/>
    <d v="2017-02-12T00:00:00"/>
    <n v="4.8912000000000004"/>
    <n v="-14.548999999999999"/>
    <s v="yffar02s"/>
    <n v="56"/>
    <n v="56"/>
    <s v="cm"/>
    <s v="FL"/>
    <s v="U"/>
    <m/>
    <m/>
    <s v=""/>
    <s v=""/>
    <s v=""/>
    <m/>
    <n v="0"/>
    <x v="3"/>
    <s v="CIV"/>
    <s v="PS"/>
    <s v=""/>
    <x v="43"/>
    <s v="2017"/>
    <d v="2017-11-11T00:00:00"/>
    <n v="10.2166666667"/>
    <n v="-25.4"/>
    <m/>
    <n v="93"/>
    <n v="93"/>
    <s v="cm"/>
    <s v="FL"/>
    <s v="U"/>
    <m/>
    <m/>
    <s v=""/>
    <s v=""/>
    <s v=""/>
    <m/>
  </r>
  <r>
    <x v="1"/>
    <s v="new"/>
    <s v="311-1319"/>
    <n v="1319"/>
    <n v="1319"/>
    <n v="311"/>
    <x v="0"/>
    <s v="RCF"/>
    <s v="ATP159312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n v="0"/>
    <x v="3"/>
    <s v="SEN"/>
    <s v="BB"/>
    <s v=""/>
    <x v="45"/>
    <s v="2019"/>
    <d v="2019-04-25T00:00:00"/>
    <n v="14.9166666666667"/>
    <n v="-20.733333333333299"/>
    <m/>
    <n v="47"/>
    <n v="47"/>
    <s v="cm"/>
    <s v="FL"/>
    <s v="U"/>
    <m/>
    <m/>
    <s v=""/>
    <s v=""/>
    <s v=""/>
    <m/>
  </r>
  <r>
    <x v="1"/>
    <s v="new"/>
    <s v="311-1320"/>
    <n v="1320"/>
    <n v="1320"/>
    <n v="311"/>
    <x v="0"/>
    <s v="RCF"/>
    <s v="ATP03727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3"/>
    <n v="43"/>
    <s v="cm"/>
    <s v="FL"/>
    <s v="U"/>
    <m/>
    <m/>
    <s v=""/>
    <s v=""/>
    <s v=""/>
    <m/>
  </r>
  <r>
    <x v="1"/>
    <s v="new"/>
    <s v="311-1321"/>
    <n v="1321"/>
    <n v="1321"/>
    <n v="311"/>
    <x v="0"/>
    <s v="RCF"/>
    <s v="ATP00619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9T00:00:00"/>
    <n v="18.5"/>
    <n v="-16.633333333333301"/>
    <m/>
    <n v="59"/>
    <n v="59"/>
    <s v="cm"/>
    <s v="FL"/>
    <s v="U"/>
    <m/>
    <m/>
    <s v=""/>
    <s v=""/>
    <s v=""/>
    <m/>
  </r>
  <r>
    <x v="1"/>
    <s v="new"/>
    <s v="311-1322"/>
    <n v="1322"/>
    <n v="1322"/>
    <n v="311"/>
    <x v="0"/>
    <s v="RCF"/>
    <s v="ATP03889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10-17T00:00:00"/>
    <n v="12"/>
    <n v="-24"/>
    <m/>
    <n v="117"/>
    <n v="117"/>
    <s v="cm"/>
    <s v="FL"/>
    <s v="U"/>
    <m/>
    <m/>
    <s v=""/>
    <s v=""/>
    <s v=""/>
    <m/>
  </r>
  <r>
    <x v="1"/>
    <s v="new"/>
    <s v="311-1323"/>
    <n v="1323"/>
    <n v="1323"/>
    <n v="311"/>
    <x v="0"/>
    <s v="RCF"/>
    <s v="ATP07103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9-08T00:00:00"/>
    <n v="17.149999999999999"/>
    <n v="-16.8333333333333"/>
    <m/>
    <n v="70"/>
    <n v="70"/>
    <s v="cm"/>
    <s v="FL"/>
    <s v="U"/>
    <m/>
    <m/>
    <s v=""/>
    <s v=""/>
    <s v=""/>
    <m/>
  </r>
  <r>
    <x v="1"/>
    <s v="new"/>
    <s v="311-1324"/>
    <n v="1324"/>
    <n v="1324"/>
    <n v="311"/>
    <x v="0"/>
    <s v="RCF"/>
    <s v="ATP03819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LV"/>
    <s v="PS"/>
    <s v=""/>
    <x v="43"/>
    <s v="2017"/>
    <d v="2017-05-15T00:00:00"/>
    <n v="10.266666666700001"/>
    <n v="-20.766666666700001"/>
    <m/>
    <n v="54"/>
    <n v="54"/>
    <s v="cm"/>
    <s v="FL"/>
    <s v="U"/>
    <m/>
    <m/>
    <s v=""/>
    <s v=""/>
    <s v=""/>
    <m/>
  </r>
  <r>
    <x v="1"/>
    <s v="new"/>
    <s v="311-1325"/>
    <n v="1325"/>
    <n v="1325"/>
    <n v="311"/>
    <x v="0"/>
    <s v="RCF"/>
    <s v="ATP159295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n v="0"/>
    <x v="3"/>
    <s v="SEN"/>
    <s v="BB"/>
    <s v=""/>
    <x v="45"/>
    <s v="2019"/>
    <d v="2019-04-24T00:00:00"/>
    <n v="15.2"/>
    <n v="-21.65"/>
    <m/>
    <n v="49"/>
    <n v="49"/>
    <s v="cm"/>
    <s v="FL"/>
    <s v="U"/>
    <m/>
    <m/>
    <s v=""/>
    <s v=""/>
    <s v=""/>
    <m/>
  </r>
  <r>
    <x v="1"/>
    <s v="new"/>
    <s v="311-1326"/>
    <n v="1326"/>
    <n v="1326"/>
    <n v="311"/>
    <x v="0"/>
    <s v="RCF"/>
    <s v="ATP0090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49999999999999"/>
    <m/>
    <n v="63"/>
    <n v="63"/>
    <s v="cm"/>
    <s v="FL"/>
    <s v="U"/>
    <m/>
    <m/>
    <s v=""/>
    <s v=""/>
    <s v=""/>
    <m/>
  </r>
  <r>
    <x v="1"/>
    <s v="new"/>
    <s v="311-1327"/>
    <n v="1327"/>
    <n v="1327"/>
    <n v="311"/>
    <x v="0"/>
    <s v="RCF"/>
    <s v="ATP04053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2-03T00:00:00"/>
    <n v="12.1666666666667"/>
    <n v="-18"/>
    <m/>
    <n v="110"/>
    <n v="110"/>
    <s v="cm"/>
    <s v="FL"/>
    <s v="U"/>
    <n v="42.1"/>
    <n v="42.1"/>
    <s v="kg"/>
    <s v="UN"/>
    <s v="U"/>
    <m/>
  </r>
  <r>
    <x v="1"/>
    <s v="new"/>
    <s v="311-1328"/>
    <n v="1328"/>
    <n v="1328"/>
    <n v="311"/>
    <x v="0"/>
    <s v="RCF"/>
    <s v="ATP017048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FRA"/>
    <s v="BB"/>
    <s v=""/>
    <x v="42"/>
    <s v="2016"/>
    <d v="2016-09-09T00:00:00"/>
    <n v="19.899999999999999"/>
    <n v="-19.766666666666701"/>
    <m/>
    <n v="48"/>
    <n v="48"/>
    <s v="cm"/>
    <s v="FL"/>
    <s v="U"/>
    <m/>
    <m/>
    <s v=""/>
    <s v=""/>
    <s v=""/>
    <m/>
  </r>
  <r>
    <x v="1"/>
    <s v="new"/>
    <s v="311-1329"/>
    <n v="1329"/>
    <n v="1329"/>
    <n v="311"/>
    <x v="0"/>
    <s v="RCF"/>
    <s v="ATP0153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n v="0"/>
    <x v="3"/>
    <s v="SEN"/>
    <s v="PS"/>
    <s v=""/>
    <x v="42"/>
    <s v="2016"/>
    <d v="2016-10-17T00:00:00"/>
    <n v="12.15"/>
    <n v="-17.766666666666701"/>
    <m/>
    <n v="87"/>
    <n v="87"/>
    <s v="cm"/>
    <s v="FL"/>
    <s v="U"/>
    <m/>
    <m/>
    <s v=""/>
    <s v=""/>
    <s v=""/>
    <m/>
  </r>
  <r>
    <x v="1"/>
    <s v="new"/>
    <s v="311-1330"/>
    <n v="1330"/>
    <n v="1330"/>
    <n v="311"/>
    <x v="0"/>
    <s v="RCF"/>
    <s v="ATP0047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9-20T00:00:00"/>
    <n v="18.183333333333302"/>
    <n v="-17.9166666666667"/>
    <m/>
    <n v="59"/>
    <n v="59"/>
    <s v="cm"/>
    <s v="FL"/>
    <s v="U"/>
    <m/>
    <m/>
    <s v=""/>
    <s v=""/>
    <s v=""/>
    <m/>
  </r>
  <r>
    <x v="1"/>
    <s v="new"/>
    <s v="311-1331"/>
    <n v="1331"/>
    <n v="1331"/>
    <n v="311"/>
    <x v="0"/>
    <s v="RCF"/>
    <s v="ATP00933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1"/>
    <s v="new"/>
    <s v="311-1332"/>
    <n v="1332"/>
    <n v="1332"/>
    <n v="311"/>
    <x v="0"/>
    <s v="RCF"/>
    <s v="ATP0132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09-03T00:00:00"/>
    <n v="18"/>
    <n v="-18"/>
    <m/>
    <n v="47"/>
    <n v="47"/>
    <s v="cm"/>
    <s v="FL"/>
    <s v="U"/>
    <m/>
    <m/>
    <s v=""/>
    <s v=""/>
    <s v=""/>
    <m/>
  </r>
  <r>
    <x v="1"/>
    <s v="new"/>
    <s v="311-1333"/>
    <n v="1333"/>
    <n v="1333"/>
    <n v="311"/>
    <x v="0"/>
    <s v="RCF"/>
    <s v="ATP00733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8"/>
    <n v="68"/>
    <s v="cm"/>
    <s v="FL"/>
    <s v="U"/>
    <m/>
    <m/>
    <s v=""/>
    <s v=""/>
    <s v=""/>
    <m/>
  </r>
  <r>
    <x v="1"/>
    <s v="new"/>
    <s v="311-1334"/>
    <n v="1334"/>
    <n v="1334"/>
    <n v="311"/>
    <x v="0"/>
    <s v="RCF"/>
    <s v="ATP008250"/>
    <s v="ATP008350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1"/>
    <n v="51"/>
    <s v="cm"/>
    <s v="FL"/>
    <s v="U"/>
    <m/>
    <m/>
    <s v=""/>
    <s v=""/>
    <s v=""/>
    <m/>
    <n v="0"/>
    <x v="3"/>
    <s v="EU.ESP"/>
    <s v="PS"/>
    <s v=""/>
    <x v="42"/>
    <s v="2016"/>
    <d v="2016-08-16T00:00:00"/>
    <n v="19.4666666667"/>
    <n v="-18.5333333333"/>
    <m/>
    <n v="52"/>
    <n v="52"/>
    <s v="cm"/>
    <s v="FL"/>
    <s v="U"/>
    <n v="2"/>
    <n v="2"/>
    <s v="kg"/>
    <s v="RD"/>
    <s v="U"/>
    <m/>
  </r>
  <r>
    <x v="1"/>
    <s v="new"/>
    <s v="311-1335"/>
    <n v="1335"/>
    <n v="1335"/>
    <n v="311"/>
    <x v="0"/>
    <s v="RCF"/>
    <s v="ATP00627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1"/>
    <s v="new"/>
    <s v="311-1336"/>
    <n v="1336"/>
    <n v="1336"/>
    <n v="311"/>
    <x v="0"/>
    <s v="RCF"/>
    <s v="ATP0059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SEN"/>
    <s v="BB"/>
    <s v=""/>
    <x v="42"/>
    <s v="2016"/>
    <d v="2016-09-29T00:00:00"/>
    <n v="17.899999999999999"/>
    <n v="-16.8333333333333"/>
    <m/>
    <n v="61"/>
    <n v="61"/>
    <s v="cm"/>
    <s v="FL"/>
    <s v="U"/>
    <m/>
    <m/>
    <s v=""/>
    <s v=""/>
    <s v=""/>
    <m/>
  </r>
  <r>
    <x v="1"/>
    <s v="new"/>
    <s v="311-1337"/>
    <n v="1337"/>
    <n v="1337"/>
    <n v="311"/>
    <x v="0"/>
    <s v="RCF"/>
    <s v="ATP03909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6-27T00:00:00"/>
    <n v="13.3166666666667"/>
    <n v="-17.966666666666701"/>
    <m/>
    <n v="48"/>
    <n v="48"/>
    <s v="cm"/>
    <s v="FL"/>
    <s v="U"/>
    <m/>
    <m/>
    <s v=""/>
    <s v=""/>
    <s v=""/>
    <m/>
  </r>
  <r>
    <x v="1"/>
    <s v="new"/>
    <s v="311-1338"/>
    <n v="1338"/>
    <n v="1338"/>
    <n v="311"/>
    <x v="0"/>
    <s v="RCF"/>
    <s v="ATP04034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116666666666699"/>
    <m/>
    <n v="56"/>
    <n v="56"/>
    <s v="cm"/>
    <s v="FL"/>
    <s v="U"/>
    <m/>
    <m/>
    <s v=""/>
    <s v=""/>
    <s v=""/>
    <m/>
  </r>
  <r>
    <x v="1"/>
    <s v="new"/>
    <s v="311-1339"/>
    <n v="1339"/>
    <n v="1339"/>
    <n v="311"/>
    <x v="0"/>
    <s v="RCF"/>
    <s v="ATP0120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01T00:00:00"/>
    <n v="12.8"/>
    <n v="-21.8"/>
    <m/>
    <n v="45"/>
    <n v="45"/>
    <s v="cm"/>
    <s v="FL"/>
    <s v="U"/>
    <m/>
    <m/>
    <s v=""/>
    <s v=""/>
    <s v=""/>
    <m/>
  </r>
  <r>
    <x v="1"/>
    <s v="new"/>
    <s v="311-1340"/>
    <n v="1340"/>
    <n v="1340"/>
    <n v="311"/>
    <x v="0"/>
    <s v="RCF"/>
    <s v="ATP00874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82"/>
    <n v="82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85"/>
    <n v="85"/>
    <s v="cm"/>
    <s v="FL"/>
    <s v="U"/>
    <m/>
    <m/>
    <s v=""/>
    <s v=""/>
    <s v=""/>
    <m/>
  </r>
  <r>
    <x v="1"/>
    <s v="new"/>
    <s v="311-1341"/>
    <n v="1341"/>
    <n v="1341"/>
    <n v="311"/>
    <x v="0"/>
    <s v="RCF"/>
    <s v="ATP00758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105"/>
    <n v="10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108"/>
    <n v="108"/>
    <s v="cm"/>
    <s v="FL"/>
    <s v="U"/>
    <m/>
    <m/>
    <s v=""/>
    <s v=""/>
    <s v=""/>
    <m/>
  </r>
  <r>
    <x v="1"/>
    <s v="new"/>
    <s v="311-1342"/>
    <n v="1342"/>
    <n v="1342"/>
    <n v="311"/>
    <x v="0"/>
    <s v="RCF"/>
    <s v="ATP008213"/>
    <s v="ATP00831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08-19T00:00:00"/>
    <n v="18.649999999999999"/>
    <n v="-16.466666666666701"/>
    <m/>
    <n v="52"/>
    <n v="52"/>
    <s v="cm"/>
    <s v="FL"/>
    <s v="U"/>
    <m/>
    <m/>
    <s v=""/>
    <s v=""/>
    <s v=""/>
    <m/>
  </r>
  <r>
    <x v="1"/>
    <s v="new"/>
    <s v="311-1343"/>
    <n v="1343"/>
    <n v="1343"/>
    <n v="311"/>
    <x v="0"/>
    <s v="RCF"/>
    <s v="ATP00759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19T00:00:00"/>
    <n v="15.766666666666699"/>
    <n v="-17.733333333333299"/>
    <m/>
    <n v="61"/>
    <n v="61"/>
    <s v="cm"/>
    <s v="FL"/>
    <s v="U"/>
    <m/>
    <m/>
    <s v=""/>
    <s v=""/>
    <s v=""/>
    <m/>
  </r>
  <r>
    <x v="1"/>
    <s v="new"/>
    <s v="311-1344"/>
    <n v="1344"/>
    <n v="1344"/>
    <n v="311"/>
    <x v="0"/>
    <s v="RCF"/>
    <s v="ATP0126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1"/>
    <s v="new"/>
    <s v="311-1345"/>
    <n v="1345"/>
    <n v="1345"/>
    <n v="311"/>
    <x v="0"/>
    <s v="RCF"/>
    <s v="ATP0317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09T00:00:00"/>
    <n v="12.6"/>
    <n v="-18.05"/>
    <m/>
    <n v="53"/>
    <n v="53"/>
    <s v="cm"/>
    <s v="FL"/>
    <s v="U"/>
    <m/>
    <m/>
    <s v=""/>
    <s v=""/>
    <s v=""/>
    <m/>
  </r>
  <r>
    <x v="1"/>
    <s v="new"/>
    <s v="311-1346"/>
    <n v="1346"/>
    <n v="1346"/>
    <n v="311"/>
    <x v="0"/>
    <s v="RCF"/>
    <s v="ATP01055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SLV"/>
    <s v="PS"/>
    <s v=""/>
    <x v="42"/>
    <s v="2016"/>
    <d v="2016-08-02T00:00:00"/>
    <n v="19.766666666666701"/>
    <n v="-18.183333333333302"/>
    <m/>
    <n v="64"/>
    <n v="64"/>
    <s v="cm"/>
    <s v="FL"/>
    <s v="U"/>
    <m/>
    <m/>
    <s v=""/>
    <s v=""/>
    <s v=""/>
    <m/>
  </r>
  <r>
    <x v="1"/>
    <s v="new"/>
    <s v="311-1347"/>
    <n v="1347"/>
    <n v="1347"/>
    <n v="311"/>
    <x v="0"/>
    <s v="RCF"/>
    <s v="ATP05075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9-08T00:00:00"/>
    <n v="15.016666666666699"/>
    <n v="-18.116666666666699"/>
    <m/>
    <n v="53"/>
    <n v="53"/>
    <s v="cm"/>
    <s v="FL"/>
    <s v="U"/>
    <n v="2.85"/>
    <n v="2.85"/>
    <s v="kg"/>
    <s v="UN"/>
    <s v="U"/>
    <m/>
  </r>
  <r>
    <x v="1"/>
    <s v="new"/>
    <s v="311-1348"/>
    <n v="1348"/>
    <n v="1348"/>
    <n v="311"/>
    <x v="0"/>
    <s v="RCF"/>
    <s v="ATP016589"/>
    <s v="ATP016689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12-06T00:00:00"/>
    <n v="14.8"/>
    <n v="-18.266666666666701"/>
    <m/>
    <n v="75"/>
    <n v="75"/>
    <s v="cm"/>
    <s v="FL"/>
    <s v="U"/>
    <m/>
    <m/>
    <s v=""/>
    <s v=""/>
    <s v=""/>
    <m/>
  </r>
  <r>
    <x v="1"/>
    <s v="new"/>
    <s v="311-1349"/>
    <n v="1349"/>
    <n v="1349"/>
    <n v="311"/>
    <x v="0"/>
    <s v="RCF"/>
    <s v="ATP008202"/>
    <s v="ATP00830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8-12T00:00:00"/>
    <n v="19.3333333333333"/>
    <n v="-19.2"/>
    <m/>
    <n v="63"/>
    <n v="63"/>
    <s v="cm"/>
    <s v="FL"/>
    <s v="U"/>
    <m/>
    <m/>
    <s v=""/>
    <s v=""/>
    <s v=""/>
    <m/>
  </r>
  <r>
    <x v="1"/>
    <s v="new"/>
    <s v="311-1350"/>
    <n v="1350"/>
    <n v="1350"/>
    <n v="311"/>
    <x v="0"/>
    <s v="RCF"/>
    <s v="ATP00933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16666666666698"/>
    <n v="-18.350000000000001"/>
    <m/>
    <n v="61"/>
    <n v="61"/>
    <s v="cm"/>
    <s v="FL"/>
    <s v="U"/>
    <m/>
    <m/>
    <s v=""/>
    <s v=""/>
    <s v=""/>
    <m/>
  </r>
  <r>
    <x v="1"/>
    <s v="new"/>
    <s v="311-1351"/>
    <n v="1351"/>
    <n v="1351"/>
    <n v="311"/>
    <x v="0"/>
    <s v="RCF"/>
    <s v="ATP048821"/>
    <s v="ATP04887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19T00:00:00"/>
    <n v="17.366666666666699"/>
    <n v="-20.216666666666701"/>
    <m/>
    <n v="52"/>
    <n v="52"/>
    <s v="cm"/>
    <s v="FL"/>
    <s v="U"/>
    <m/>
    <m/>
    <s v=""/>
    <s v=""/>
    <s v=""/>
    <m/>
  </r>
  <r>
    <x v="1"/>
    <s v="new"/>
    <s v="311-1352"/>
    <n v="1352"/>
    <n v="1352"/>
    <n v="311"/>
    <x v="0"/>
    <s v="RCF"/>
    <s v="ATP01073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483333333333299"/>
    <m/>
    <n v="62"/>
    <n v="62"/>
    <s v="cm"/>
    <s v="FL"/>
    <s v="U"/>
    <m/>
    <m/>
    <s v=""/>
    <s v=""/>
    <s v=""/>
    <m/>
  </r>
  <r>
    <x v="1"/>
    <s v="new"/>
    <s v="311-1353"/>
    <n v="1353"/>
    <n v="1353"/>
    <n v="311"/>
    <x v="0"/>
    <s v="RCF"/>
    <s v="ATP0089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9"/>
    <n v="69"/>
    <s v="cm"/>
    <s v="FL"/>
    <s v="U"/>
    <m/>
    <m/>
    <s v=""/>
    <s v=""/>
    <s v=""/>
    <m/>
  </r>
  <r>
    <x v="1"/>
    <s v="new"/>
    <s v="311-1354"/>
    <n v="1354"/>
    <n v="1354"/>
    <n v="311"/>
    <x v="0"/>
    <s v="RCF"/>
    <s v="ATP0405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CUW"/>
    <s v="PS"/>
    <s v=""/>
    <x v="42"/>
    <s v="2016"/>
    <d v="2016-07-19T00:00:00"/>
    <n v="18"/>
    <n v="-19"/>
    <m/>
    <n v="65"/>
    <n v="65"/>
    <s v="cm"/>
    <s v="FL"/>
    <s v="U"/>
    <m/>
    <m/>
    <s v=""/>
    <s v=""/>
    <s v=""/>
    <m/>
  </r>
  <r>
    <x v="1"/>
    <s v="new"/>
    <s v="311-1355"/>
    <n v="1355"/>
    <n v="1355"/>
    <n v="311"/>
    <x v="0"/>
    <s v="RCF"/>
    <s v="ATP0090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BB"/>
    <s v=""/>
    <x v="43"/>
    <s v="2017"/>
    <d v="2017-01-14T00:00:00"/>
    <n v="19.3333333333333"/>
    <n v="-19.266666666666701"/>
    <m/>
    <n v="85"/>
    <n v="85"/>
    <s v="cm"/>
    <s v="FL"/>
    <s v="U"/>
    <m/>
    <m/>
    <s v=""/>
    <s v=""/>
    <s v=""/>
    <m/>
  </r>
  <r>
    <x v="1"/>
    <s v="new"/>
    <s v="311-1356"/>
    <n v="1356"/>
    <n v="1356"/>
    <n v="311"/>
    <x v="0"/>
    <s v="RCF"/>
    <s v="ATP165550"/>
    <s v="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61"/>
    <n v="61"/>
    <s v="cm"/>
    <s v="FL"/>
    <s v="U"/>
    <m/>
    <m/>
    <s v=""/>
    <s v=""/>
    <s v=""/>
    <m/>
    <n v="0"/>
    <x v="3"/>
    <s v="SEN"/>
    <s v="PS"/>
    <s v=""/>
    <x v="45"/>
    <s v="2019"/>
    <d v="2019-04-27T00:00:00"/>
    <n v="14.1833333333333"/>
    <n v="-21.45"/>
    <m/>
    <n v="68"/>
    <n v="68"/>
    <s v="cm"/>
    <s v="FL"/>
    <s v="U"/>
    <m/>
    <m/>
    <s v=""/>
    <s v=""/>
    <s v=""/>
    <m/>
  </r>
  <r>
    <x v="1"/>
    <s v="new"/>
    <s v="311-1357"/>
    <n v="1357"/>
    <n v="1357"/>
    <n v="311"/>
    <x v="0"/>
    <s v="RCF"/>
    <s v="ATP03897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SLV"/>
    <s v="PS"/>
    <s v=""/>
    <x v="43"/>
    <s v="2017"/>
    <d v="2017-05-15T00:00:00"/>
    <n v="10.266666666700001"/>
    <n v="-20.766666666700001"/>
    <m/>
    <n v="51"/>
    <n v="51"/>
    <s v="cm"/>
    <s v="FL"/>
    <s v="U"/>
    <m/>
    <m/>
    <s v=""/>
    <s v=""/>
    <s v=""/>
    <m/>
  </r>
  <r>
    <x v="1"/>
    <s v="new"/>
    <s v="311-1358"/>
    <n v="1358"/>
    <n v="1358"/>
    <n v="311"/>
    <x v="0"/>
    <s v="RCF"/>
    <s v="ATP00440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23T00:00:00"/>
    <n v="16.348644940216793"/>
    <n v="-21.855625770986084"/>
    <m/>
    <n v="64"/>
    <n v="64"/>
    <s v="cm"/>
    <s v="FL"/>
    <s v="U"/>
    <m/>
    <m/>
    <s v=""/>
    <s v=""/>
    <s v=""/>
    <m/>
  </r>
  <r>
    <x v="1"/>
    <s v="new"/>
    <s v="311-1359"/>
    <n v="1359"/>
    <n v="1359"/>
    <n v="311"/>
    <x v="0"/>
    <s v="RCF"/>
    <s v="ATP01537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7-08T00:00:00"/>
    <n v="19"/>
    <n v="-17.05"/>
    <m/>
    <n v="85"/>
    <n v="85"/>
    <s v="cm"/>
    <s v="FL"/>
    <s v="U"/>
    <m/>
    <m/>
    <s v=""/>
    <s v=""/>
    <s v=""/>
    <m/>
  </r>
  <r>
    <x v="1"/>
    <s v="new"/>
    <s v="311-1360"/>
    <n v="1360"/>
    <n v="1360"/>
    <n v="311"/>
    <x v="0"/>
    <s v="RCF"/>
    <s v="ATP034502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6-26T00:00:00"/>
    <n v="15.898617614795018"/>
    <n v="-25.503912828862667"/>
    <m/>
    <n v="60"/>
    <n v="60"/>
    <s v="cm"/>
    <s v="FL"/>
    <s v="U"/>
    <m/>
    <m/>
    <s v=""/>
    <s v=""/>
    <s v=""/>
    <m/>
  </r>
  <r>
    <x v="1"/>
    <s v="new"/>
    <s v="311-1361"/>
    <n v="1361"/>
    <n v="1361"/>
    <n v="311"/>
    <x v="0"/>
    <s v="RCF"/>
    <s v="ATP02796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11T00:00:00"/>
    <n v="7.6666600000000003"/>
    <n v="-14.433332999999999"/>
    <m/>
    <n v="54"/>
    <n v="54"/>
    <s v="cm"/>
    <s v="FL"/>
    <s v="U"/>
    <m/>
    <m/>
    <s v=""/>
    <s v=""/>
    <s v=""/>
    <m/>
  </r>
  <r>
    <x v="1"/>
    <s v="new"/>
    <s v="311-1362"/>
    <n v="1362"/>
    <n v="1362"/>
    <n v="311"/>
    <x v="0"/>
    <s v="RCF"/>
    <s v="ATP12084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8-20T00:00:00"/>
    <n v="4.7833329999999998"/>
    <n v="-3.7833332999999998"/>
    <m/>
    <n v="65"/>
    <n v="65"/>
    <s v="cm"/>
    <s v="FL"/>
    <s v="U"/>
    <m/>
    <m/>
    <s v=""/>
    <s v=""/>
    <s v=""/>
    <m/>
  </r>
  <r>
    <x v="1"/>
    <s v="new"/>
    <s v="311-1363"/>
    <n v="1363"/>
    <n v="1363"/>
    <n v="311"/>
    <x v="0"/>
    <s v="RC2"/>
    <s v="ATP121212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m/>
    <n v="48"/>
    <n v="48"/>
    <s v="cm"/>
    <s v="FL"/>
    <s v="U"/>
    <m/>
    <m/>
    <s v=""/>
    <s v=""/>
    <s v=""/>
    <m/>
    <n v="0"/>
    <x v="3"/>
    <s v="CIV"/>
    <s v="BB"/>
    <s v=""/>
    <x v="45"/>
    <s v="2019"/>
    <d v="2019-05-09T00:00:00"/>
    <n v="4.9166999999999996"/>
    <n v="-3.7"/>
    <m/>
    <n v="59"/>
    <n v="59"/>
    <s v="cm"/>
    <s v="FL"/>
    <s v="U"/>
    <m/>
    <m/>
    <s v=""/>
    <s v=""/>
    <s v=""/>
    <m/>
  </r>
  <r>
    <x v="1"/>
    <s v="new"/>
    <s v="311-1364"/>
    <n v="1364"/>
    <n v="1364"/>
    <n v="311"/>
    <x v="0"/>
    <s v="RCF"/>
    <s v="ATP030820"/>
    <s v="ATP03092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53"/>
    <n v="53"/>
    <s v="cm"/>
    <s v="FL"/>
    <s v="U"/>
    <m/>
    <m/>
    <s v=""/>
    <s v=""/>
    <s v=""/>
    <m/>
  </r>
  <r>
    <x v="1"/>
    <s v="new"/>
    <s v="311-1365"/>
    <n v="1365"/>
    <n v="1365"/>
    <n v="311"/>
    <x v="0"/>
    <s v="RCF"/>
    <s v="ATP044221"/>
    <s v="ATP04412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8"/>
    <n v="68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75"/>
    <n v="75"/>
    <s v="cm"/>
    <s v="FL"/>
    <s v="U"/>
    <m/>
    <m/>
    <s v=""/>
    <s v=""/>
    <s v=""/>
    <m/>
  </r>
  <r>
    <x v="1"/>
    <s v="new"/>
    <s v="311-1366"/>
    <n v="1366"/>
    <n v="1366"/>
    <n v="311"/>
    <x v="0"/>
    <s v="RCF"/>
    <s v="ATP043181"/>
    <s v="ATP043081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52"/>
    <n v="52"/>
    <s v="cm"/>
    <s v="FL"/>
    <s v="U"/>
    <m/>
    <m/>
    <s v=""/>
    <s v=""/>
    <s v=""/>
    <m/>
  </r>
  <r>
    <x v="1"/>
    <s v="new"/>
    <s v="311-1367"/>
    <n v="1367"/>
    <n v="1367"/>
    <n v="311"/>
    <x v="0"/>
    <s v="RCF"/>
    <s v="ATP03353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6-12T00:00:00"/>
    <n v="5.5833000000000004"/>
    <n v="1.67E-2"/>
    <m/>
    <n v="54"/>
    <n v="54"/>
    <s v="cm"/>
    <s v="FL"/>
    <s v="U"/>
    <m/>
    <m/>
    <s v=""/>
    <s v=""/>
    <s v=""/>
    <m/>
  </r>
  <r>
    <x v="1"/>
    <s v="new"/>
    <s v="311-1368"/>
    <n v="1368"/>
    <n v="1368"/>
    <n v="311"/>
    <x v="0"/>
    <s v="RCF"/>
    <s v="ATP00355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1"/>
    <s v="new"/>
    <s v="311-1369"/>
    <n v="1369"/>
    <n v="1369"/>
    <n v="311"/>
    <x v="0"/>
    <s v="RCF"/>
    <s v="ATP138669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92509999999999"/>
    <n v="-5.8229800000000003"/>
    <m/>
    <n v="86"/>
    <n v="86"/>
    <s v="cm"/>
    <s v="FL"/>
    <s v="U"/>
    <m/>
    <m/>
    <s v=""/>
    <s v=""/>
    <s v=""/>
    <m/>
  </r>
  <r>
    <x v="1"/>
    <s v="new"/>
    <s v="311-1370"/>
    <n v="1370"/>
    <n v="1370"/>
    <n v="311"/>
    <x v="0"/>
    <s v="RCF"/>
    <s v="ATP030830"/>
    <s v="ATP03093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74"/>
    <n v="74"/>
    <s v="cm"/>
    <s v="FL"/>
    <s v="U"/>
    <m/>
    <m/>
    <s v=""/>
    <s v=""/>
    <s v=""/>
    <m/>
  </r>
  <r>
    <x v="1"/>
    <s v="new"/>
    <s v="311-1371"/>
    <n v="1371"/>
    <n v="1371"/>
    <n v="311"/>
    <x v="0"/>
    <s v="RCF"/>
    <s v="ATP135212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93"/>
    <n v="93"/>
    <s v="cm"/>
    <s v="FL"/>
    <s v="U"/>
    <m/>
    <m/>
    <s v=""/>
    <s v=""/>
    <s v=""/>
    <m/>
  </r>
  <r>
    <x v="1"/>
    <s v="new"/>
    <s v="311-1372"/>
    <n v="1372"/>
    <n v="1372"/>
    <n v="311"/>
    <x v="0"/>
    <s v="RCF"/>
    <s v="ATP046791"/>
    <s v="ATP046891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3-08T00:00:00"/>
    <n v="9.2833333333333297"/>
    <n v="-16.0833333333333"/>
    <m/>
    <n v="54"/>
    <n v="54"/>
    <s v="cm"/>
    <s v="FL"/>
    <s v="U"/>
    <m/>
    <m/>
    <s v=""/>
    <s v=""/>
    <s v=""/>
    <m/>
  </r>
  <r>
    <x v="1"/>
    <s v="new"/>
    <s v="311-1373"/>
    <n v="1373"/>
    <n v="1373"/>
    <n v="311"/>
    <x v="0"/>
    <s v="RCF"/>
    <s v="ATP03696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1374"/>
    <n v="1374"/>
    <n v="1374"/>
    <n v="311"/>
    <x v="0"/>
    <s v="RCF"/>
    <s v="ATP03818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EN"/>
    <s v="BB"/>
    <s v=""/>
    <x v="43"/>
    <s v="2017"/>
    <d v="2017-06-28T00:00:00"/>
    <n v="9.68333333333333"/>
    <n v="-21.466666666666701"/>
    <m/>
    <n v="58"/>
    <n v="58"/>
    <s v="cm"/>
    <s v="FL"/>
    <s v="U"/>
    <m/>
    <m/>
    <s v=""/>
    <s v=""/>
    <s v=""/>
    <m/>
  </r>
  <r>
    <x v="1"/>
    <s v="new"/>
    <s v="311-1375"/>
    <n v="1375"/>
    <n v="1375"/>
    <n v="311"/>
    <x v="0"/>
    <s v="RCF"/>
    <s v="ATP0504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3333333333333"/>
    <n v="-21.816666666666698"/>
    <m/>
    <n v="80"/>
    <n v="80"/>
    <s v="cm"/>
    <s v="FL"/>
    <s v="U"/>
    <m/>
    <m/>
    <s v=""/>
    <s v=""/>
    <s v=""/>
    <m/>
  </r>
  <r>
    <x v="1"/>
    <s v="new"/>
    <s v="311-1376"/>
    <n v="1376"/>
    <n v="1376"/>
    <n v="311"/>
    <x v="0"/>
    <s v="RCF"/>
    <s v="ATP05271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.5"/>
    <n v="36.5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3"/>
    <n v="43"/>
    <s v="cm"/>
    <s v="FL"/>
    <s v="U"/>
    <m/>
    <m/>
    <s v=""/>
    <s v=""/>
    <s v=""/>
    <m/>
  </r>
  <r>
    <x v="1"/>
    <s v="new"/>
    <s v="311-1377"/>
    <n v="1377"/>
    <n v="1377"/>
    <n v="311"/>
    <x v="0"/>
    <s v="RCF"/>
    <s v="ATP07364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9"/>
    <n v="49"/>
    <s v="cm"/>
    <s v="FL"/>
    <s v="U"/>
    <m/>
    <m/>
    <s v=""/>
    <s v=""/>
    <s v=""/>
    <m/>
  </r>
  <r>
    <x v="1"/>
    <s v="new"/>
    <s v="311-1378"/>
    <n v="1378"/>
    <n v="1378"/>
    <n v="311"/>
    <x v="0"/>
    <s v="RCF"/>
    <s v="ATP05273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6"/>
    <n v="46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7"/>
    <n v="47"/>
    <s v="cm"/>
    <s v="FL"/>
    <s v="U"/>
    <m/>
    <m/>
    <s v=""/>
    <s v=""/>
    <s v=""/>
    <m/>
  </r>
  <r>
    <x v="1"/>
    <s v="new"/>
    <s v="311-1379"/>
    <n v="1379"/>
    <n v="1379"/>
    <n v="311"/>
    <x v="0"/>
    <s v="RCF"/>
    <s v="ATP0278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8"/>
    <n v="58"/>
    <s v="cm"/>
    <s v="FL"/>
    <s v="U"/>
    <m/>
    <m/>
    <s v=""/>
    <s v=""/>
    <s v=""/>
    <m/>
    <n v="0"/>
    <x v="3"/>
    <s v="EU.FRA"/>
    <s v="BB"/>
    <s v=""/>
    <x v="42"/>
    <s v="2016"/>
    <d v="2016-12-11T00:00:00"/>
    <n v="9.25"/>
    <n v="-21.3333333333333"/>
    <m/>
    <n v="69"/>
    <n v="69"/>
    <s v="cm"/>
    <s v="FL"/>
    <s v="U"/>
    <m/>
    <m/>
    <s v=""/>
    <s v=""/>
    <s v=""/>
    <m/>
  </r>
  <r>
    <x v="1"/>
    <s v="new"/>
    <s v="311-1380"/>
    <n v="1380"/>
    <n v="1380"/>
    <n v="311"/>
    <x v="0"/>
    <s v="RCF"/>
    <s v="ATP0485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6T00:00:00"/>
    <n v="9.5"/>
    <n v="-21.366666666666699"/>
    <m/>
    <n v="43"/>
    <n v="43"/>
    <s v="cm"/>
    <s v="FL"/>
    <s v="U"/>
    <m/>
    <m/>
    <s v=""/>
    <s v=""/>
    <s v=""/>
    <m/>
  </r>
  <r>
    <x v="1"/>
    <s v="new"/>
    <s v="311-1381"/>
    <n v="1381"/>
    <n v="1381"/>
    <n v="311"/>
    <x v="0"/>
    <s v="RCF"/>
    <s v="ATP028042"/>
    <s v="ATP02814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1-16T00:00:00"/>
    <n v="9.25"/>
    <n v="-21.3333333333333"/>
    <m/>
    <n v="45"/>
    <n v="45"/>
    <s v="cm"/>
    <s v="FL"/>
    <s v="U"/>
    <m/>
    <m/>
    <s v=""/>
    <s v=""/>
    <s v=""/>
    <m/>
  </r>
  <r>
    <x v="1"/>
    <s v="new"/>
    <s v="311-1382"/>
    <n v="1382"/>
    <n v="1382"/>
    <n v="311"/>
    <x v="0"/>
    <s v="RCF"/>
    <s v="ATP03888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3"/>
    <n v="53"/>
    <s v="cm"/>
    <s v="FL"/>
    <s v="U"/>
    <m/>
    <m/>
    <s v=""/>
    <s v=""/>
    <s v=""/>
    <m/>
  </r>
  <r>
    <x v="1"/>
    <s v="new"/>
    <s v="311-1383"/>
    <n v="1383"/>
    <n v="1383"/>
    <n v="311"/>
    <x v="0"/>
    <s v="RCF"/>
    <s v="ATP123711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4"/>
    <n v="94"/>
    <s v="cm"/>
    <s v="FL"/>
    <s v="U"/>
    <m/>
    <m/>
    <s v=""/>
    <s v=""/>
    <s v=""/>
    <m/>
    <n v="0"/>
    <x v="3"/>
    <s v="CIV"/>
    <s v="BB"/>
    <s v=""/>
    <x v="45"/>
    <s v="2019"/>
    <d v="2019-03-04T00:00:00"/>
    <n v="4.7833333332999999"/>
    <n v="-4.7833333332999999"/>
    <m/>
    <n v="93"/>
    <n v="93"/>
    <s v="cm"/>
    <s v="FL"/>
    <s v="U"/>
    <m/>
    <m/>
    <s v=""/>
    <s v=""/>
    <s v=""/>
    <m/>
  </r>
  <r>
    <x v="1"/>
    <s v="new"/>
    <s v="311-1384"/>
    <n v="1384"/>
    <n v="1384"/>
    <n v="311"/>
    <x v="0"/>
    <s v="RCF"/>
    <s v="ATP05268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1385"/>
    <n v="1385"/>
    <n v="1385"/>
    <n v="311"/>
    <x v="0"/>
    <s v="RCF"/>
    <s v="ATP03327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56"/>
    <n v="56"/>
    <s v="cm"/>
    <s v="FL"/>
    <s v="U"/>
    <m/>
    <m/>
    <s v=""/>
    <s v=""/>
    <s v=""/>
    <m/>
  </r>
  <r>
    <x v="1"/>
    <s v="new"/>
    <s v="311-1386"/>
    <n v="1386"/>
    <n v="1386"/>
    <n v="311"/>
    <x v="0"/>
    <s v="RCF"/>
    <s v="ATP0334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1387"/>
    <n v="1387"/>
    <n v="1387"/>
    <n v="311"/>
    <x v="0"/>
    <s v="RCF"/>
    <s v="ATP03835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4-27T00:00:00"/>
    <n v="9.3333333333333304"/>
    <n v="-21.966666666666701"/>
    <m/>
    <n v="68"/>
    <n v="68"/>
    <s v="cm"/>
    <s v="FL"/>
    <s v="U"/>
    <m/>
    <m/>
    <s v=""/>
    <s v=""/>
    <s v=""/>
    <m/>
  </r>
  <r>
    <x v="1"/>
    <s v="new"/>
    <s v="311-1388"/>
    <n v="1388"/>
    <n v="1388"/>
    <n v="311"/>
    <x v="0"/>
    <s v="RCF"/>
    <s v="ATP0510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1T00:00:00"/>
    <n v="9.0166666666666693"/>
    <n v="-21.033333333333299"/>
    <m/>
    <n v="43"/>
    <n v="43"/>
    <s v="cm"/>
    <s v="FL"/>
    <s v="U"/>
    <m/>
    <m/>
    <s v=""/>
    <s v=""/>
    <s v=""/>
    <m/>
  </r>
  <r>
    <x v="1"/>
    <s v="new"/>
    <s v="311-1389"/>
    <n v="1389"/>
    <n v="1389"/>
    <n v="311"/>
    <x v="0"/>
    <s v="RCF"/>
    <s v="ATP04934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1"/>
    <s v="new"/>
    <s v="311-1390"/>
    <n v="1390"/>
    <n v="1390"/>
    <n v="311"/>
    <x v="0"/>
    <s v="RCF"/>
    <s v="ATP07174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60"/>
    <n v="60"/>
    <s v="cm"/>
    <s v="FL"/>
    <s v="U"/>
    <m/>
    <m/>
    <s v=""/>
    <s v=""/>
    <s v=""/>
    <m/>
  </r>
  <r>
    <x v="1"/>
    <s v="new"/>
    <s v="311-1391"/>
    <n v="1391"/>
    <n v="1391"/>
    <n v="311"/>
    <x v="0"/>
    <s v="RCF"/>
    <s v="ATP038301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55"/>
    <n v="55"/>
    <s v="cm"/>
    <s v="FL"/>
    <s v="U"/>
    <m/>
    <m/>
    <s v=""/>
    <s v=""/>
    <s v=""/>
    <m/>
  </r>
  <r>
    <x v="1"/>
    <s v="new"/>
    <s v="311-1392"/>
    <n v="1392"/>
    <n v="1392"/>
    <n v="311"/>
    <x v="0"/>
    <s v="RCF"/>
    <s v="ATP0492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72"/>
    <n v="72"/>
    <s v="cm"/>
    <s v="FL"/>
    <s v="U"/>
    <m/>
    <m/>
    <s v=""/>
    <s v=""/>
    <s v=""/>
    <m/>
  </r>
  <r>
    <x v="1"/>
    <s v="new"/>
    <s v="311-1393"/>
    <n v="1393"/>
    <n v="1393"/>
    <n v="311"/>
    <x v="0"/>
    <s v="RCF"/>
    <s v="ATP0511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8"/>
    <n v="38"/>
    <s v="cm"/>
    <s v="FL"/>
    <s v="U"/>
    <m/>
    <m/>
    <s v=""/>
    <s v=""/>
    <s v=""/>
    <m/>
  </r>
  <r>
    <x v="1"/>
    <s v="new"/>
    <s v="311-1394"/>
    <n v="1394"/>
    <n v="1394"/>
    <n v="311"/>
    <x v="0"/>
    <s v="RC2"/>
    <s v="ATP125721"/>
    <s v="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999999999998"/>
    <n v="-4.1666999999999996"/>
    <m/>
    <n v="58"/>
    <n v="58"/>
    <s v="cm"/>
    <s v="FL"/>
    <s v="U"/>
    <m/>
    <m/>
    <s v=""/>
    <s v=""/>
    <s v=""/>
    <m/>
  </r>
  <r>
    <x v="1"/>
    <s v="new"/>
    <s v="311-1395"/>
    <n v="1395"/>
    <n v="1395"/>
    <n v="311"/>
    <x v="0"/>
    <s v="RCF"/>
    <s v="ATP123283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2"/>
    <n v="62"/>
    <s v="cm"/>
    <s v="FL"/>
    <s v="U"/>
    <m/>
    <m/>
    <s v=""/>
    <s v=""/>
    <s v=""/>
    <m/>
  </r>
  <r>
    <x v="1"/>
    <s v="new"/>
    <s v="311-1396"/>
    <n v="1396"/>
    <n v="1396"/>
    <n v="311"/>
    <x v="0"/>
    <s v="RCF"/>
    <s v="ATP138160"/>
    <s v=""/>
    <s v=""/>
    <s v=""/>
    <s v="YFT"/>
    <s v="U"/>
    <s v="1"/>
    <s v="OK"/>
    <x v="0"/>
    <s v="UK.SHN"/>
    <s v="BB"/>
    <s v=""/>
    <x v="62"/>
    <n v="2019"/>
    <d v="2019-03-17T00:00:00"/>
    <n v="-15.649330000000001"/>
    <n v="-6.9474200000000002"/>
    <m/>
    <n v="71"/>
    <n v="71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1"/>
    <s v="new"/>
    <s v="311-1397"/>
    <n v="1397"/>
    <n v="1397"/>
    <n v="311"/>
    <x v="0"/>
    <s v="RCF"/>
    <s v="ATP124839"/>
    <s v=""/>
    <s v=""/>
    <s v=""/>
    <s v="YFT"/>
    <s v="U"/>
    <s v="1"/>
    <s v="OK"/>
    <x v="0"/>
    <s v="CIV"/>
    <s v="BB"/>
    <s v=""/>
    <x v="62"/>
    <n v="2019"/>
    <d v="2019-03-27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19T00:00:00"/>
    <n v="4.9746666667000001"/>
    <n v="-4.0248833333"/>
    <m/>
    <n v="63"/>
    <n v="63"/>
    <s v="cm"/>
    <s v="FL"/>
    <s v="U"/>
    <m/>
    <m/>
    <s v=""/>
    <s v=""/>
    <s v=""/>
    <m/>
  </r>
  <r>
    <x v="1"/>
    <s v="new"/>
    <s v="311-1398"/>
    <n v="1398"/>
    <n v="1398"/>
    <n v="311"/>
    <x v="0"/>
    <s v="RC1"/>
    <s v="ATP126503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4-11T00:00:00"/>
    <n v="4.9166999999999996"/>
    <n v="-3.7"/>
    <m/>
    <n v="70"/>
    <n v="70"/>
    <s v="cm"/>
    <s v="FL"/>
    <s v="U"/>
    <m/>
    <m/>
    <s v=""/>
    <s v=""/>
    <s v=""/>
    <m/>
  </r>
  <r>
    <x v="1"/>
    <s v="new"/>
    <s v="311-1399"/>
    <n v="1399"/>
    <n v="1399"/>
    <n v="311"/>
    <x v="0"/>
    <s v="RC1"/>
    <s v="ATP121581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1-30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1400"/>
    <n v="1400"/>
    <n v="1400"/>
    <n v="311"/>
    <x v="0"/>
    <s v="RCF"/>
    <s v="ATP0500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n v="0"/>
    <x v="3"/>
    <s v="EU.ESP"/>
    <s v="BB"/>
    <s v=""/>
    <x v="43"/>
    <s v="2017"/>
    <d v="2017-05-29T00:00:00"/>
    <n v="9.8333333333333304"/>
    <n v="-21.55"/>
    <m/>
    <n v="50"/>
    <n v="50"/>
    <s v="cm"/>
    <s v="FL"/>
    <s v="U"/>
    <m/>
    <m/>
    <s v=""/>
    <s v=""/>
    <s v=""/>
    <m/>
  </r>
  <r>
    <x v="1"/>
    <s v="new"/>
    <s v="311-1401"/>
    <n v="1401"/>
    <n v="1401"/>
    <n v="311"/>
    <x v="0"/>
    <s v="RCF"/>
    <s v="ATP00353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3333333333333"/>
    <n v="-21.6666666666667"/>
    <m/>
    <n v="73"/>
    <n v="73"/>
    <s v="cm"/>
    <s v="FL"/>
    <s v="U"/>
    <m/>
    <m/>
    <s v=""/>
    <s v=""/>
    <s v=""/>
    <m/>
  </r>
  <r>
    <x v="1"/>
    <s v="new"/>
    <s v="311-1402"/>
    <n v="1402"/>
    <n v="1402"/>
    <n v="311"/>
    <x v="0"/>
    <s v="RCF"/>
    <s v="ATP0046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1403"/>
    <n v="1403"/>
    <n v="1403"/>
    <n v="311"/>
    <x v="0"/>
    <s v="RCF"/>
    <s v="ATP07143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2T00:00:00"/>
    <n v="9.2833333333333297"/>
    <n v="-21.883333333333301"/>
    <m/>
    <n v="46"/>
    <n v="46"/>
    <s v="cm"/>
    <s v="FL"/>
    <s v="U"/>
    <m/>
    <m/>
    <s v=""/>
    <s v=""/>
    <s v=""/>
    <m/>
  </r>
  <r>
    <x v="1"/>
    <s v="new"/>
    <s v="311-1404"/>
    <n v="1404"/>
    <n v="1404"/>
    <n v="311"/>
    <x v="0"/>
    <s v="RCF"/>
    <s v="ATP027060"/>
    <s v="ATP02756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55"/>
    <n v="55"/>
    <s v="cm"/>
    <s v="FL"/>
    <s v="U"/>
    <m/>
    <m/>
    <s v=""/>
    <s v=""/>
    <s v=""/>
    <m/>
  </r>
  <r>
    <x v="1"/>
    <s v="new"/>
    <s v="311-1405"/>
    <n v="1405"/>
    <n v="1405"/>
    <n v="311"/>
    <x v="0"/>
    <s v="RCF"/>
    <s v="ATP03869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7"/>
    <n v="67"/>
    <s v="cm"/>
    <s v="FL"/>
    <s v="U"/>
    <m/>
    <m/>
    <s v=""/>
    <s v=""/>
    <s v=""/>
    <m/>
    <n v="0"/>
    <x v="3"/>
    <s v="EU.ESP"/>
    <s v="BB"/>
    <s v=""/>
    <x v="43"/>
    <s v="2017"/>
    <d v="2017-04-21T00:00:00"/>
    <n v="9.3333333333333304"/>
    <n v="-21.616666666666699"/>
    <m/>
    <n v="85"/>
    <n v="85"/>
    <s v="cm"/>
    <s v="FL"/>
    <s v="U"/>
    <m/>
    <m/>
    <s v=""/>
    <s v=""/>
    <s v=""/>
    <m/>
  </r>
  <r>
    <x v="1"/>
    <s v="new"/>
    <s v="311-1406"/>
    <n v="1406"/>
    <n v="1406"/>
    <n v="311"/>
    <x v="0"/>
    <s v="RCF"/>
    <s v="ATP031813"/>
    <s v="ATP031913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1-11T00:00:00"/>
    <n v="8.8833333333333293"/>
    <n v="-14.4166666666667"/>
    <m/>
    <n v="50"/>
    <n v="50"/>
    <s v="cm"/>
    <s v="FL"/>
    <s v="U"/>
    <m/>
    <m/>
    <s v=""/>
    <s v=""/>
    <s v=""/>
    <m/>
  </r>
  <r>
    <x v="1"/>
    <s v="new"/>
    <s v="311-1407"/>
    <n v="1407"/>
    <n v="1407"/>
    <n v="311"/>
    <x v="0"/>
    <s v="RC1"/>
    <s v="ATP121007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4"/>
    <s v="2018"/>
    <d v="2018-12-07T00:00:00"/>
    <n v="4.9333"/>
    <n v="-4.0667"/>
    <s v="yffar02s"/>
    <n v="69"/>
    <n v="69"/>
    <s v="cm"/>
    <s v="FL"/>
    <s v="U"/>
    <m/>
    <m/>
    <s v=""/>
    <s v=""/>
    <s v=""/>
    <m/>
  </r>
  <r>
    <x v="1"/>
    <s v="new"/>
    <s v="311-1408"/>
    <n v="1408"/>
    <n v="1408"/>
    <n v="311"/>
    <x v="0"/>
    <s v="RCF"/>
    <s v="ATP0519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3"/>
    <s v="2017"/>
    <d v="2017-10-28T00:00:00"/>
    <n v="7.3"/>
    <n v="-14.0833333333333"/>
    <m/>
    <n v="60"/>
    <n v="60"/>
    <s v="cm"/>
    <s v="FL"/>
    <s v="U"/>
    <m/>
    <m/>
    <s v=""/>
    <s v=""/>
    <s v=""/>
    <m/>
  </r>
  <r>
    <x v="1"/>
    <s v="new"/>
    <s v="311-1409"/>
    <n v="1409"/>
    <n v="1409"/>
    <n v="311"/>
    <x v="0"/>
    <s v="RCF"/>
    <s v="ATP0041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60"/>
    <n v="60"/>
    <s v="cm"/>
    <s v="FL"/>
    <s v="U"/>
    <m/>
    <m/>
    <s v=""/>
    <s v=""/>
    <s v=""/>
    <m/>
  </r>
  <r>
    <x v="1"/>
    <s v="new"/>
    <s v="311-1410"/>
    <n v="1410"/>
    <n v="1410"/>
    <n v="311"/>
    <x v="0"/>
    <s v="RCF"/>
    <s v="ATP13808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11"/>
    <n v="111"/>
    <s v="cm"/>
    <s v="FL"/>
    <s v="U"/>
    <m/>
    <m/>
    <s v=""/>
    <s v=""/>
    <s v=""/>
    <m/>
  </r>
  <r>
    <x v="1"/>
    <s v="new"/>
    <s v="311-1411"/>
    <n v="1411"/>
    <n v="1411"/>
    <n v="311"/>
    <x v="0"/>
    <s v="RCF"/>
    <s v="ATP135063"/>
    <s v="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4"/>
    <n v="74"/>
    <s v="cm"/>
    <s v="FL"/>
    <s v="U"/>
    <m/>
    <m/>
    <s v=""/>
    <s v=""/>
    <s v=""/>
    <m/>
  </r>
  <r>
    <x v="1"/>
    <s v="new"/>
    <s v="311-1412"/>
    <n v="1412"/>
    <n v="1412"/>
    <n v="311"/>
    <x v="0"/>
    <s v="RCF"/>
    <s v="ATP04248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3-08T00:00:00"/>
    <n v="1.45"/>
    <n v="-9.0333333332999999"/>
    <m/>
    <n v="50"/>
    <n v="50"/>
    <s v="cm"/>
    <s v="FL"/>
    <s v="U"/>
    <n v="1.74"/>
    <n v="1.74"/>
    <s v="kg"/>
    <s v="RD"/>
    <s v="U"/>
    <m/>
  </r>
  <r>
    <x v="1"/>
    <s v="new"/>
    <s v="311-1413"/>
    <n v="1413"/>
    <n v="1413"/>
    <n v="311"/>
    <x v="0"/>
    <s v="RCF"/>
    <s v="ATP017438"/>
    <s v="ATP01753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38"/>
    <n v="38"/>
    <s v="cm"/>
    <s v="FL"/>
    <s v="U"/>
    <m/>
    <m/>
    <s v=""/>
    <s v=""/>
    <s v=""/>
    <m/>
  </r>
  <r>
    <x v="1"/>
    <s v="new"/>
    <s v="311-1414"/>
    <n v="1414"/>
    <n v="1414"/>
    <n v="311"/>
    <x v="0"/>
    <s v="RC1"/>
    <s v="ATP121107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29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1415"/>
    <n v="1415"/>
    <n v="1415"/>
    <n v="311"/>
    <x v="0"/>
    <s v="RC1"/>
    <s v="ATP044072"/>
    <s v="ATP04397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77000000000001"/>
    <n v="-22.62032"/>
    <s v="yffar02s"/>
    <n v="73"/>
    <n v="73"/>
    <s v="cm"/>
    <s v="FL"/>
    <s v="U"/>
    <m/>
    <m/>
    <s v=""/>
    <s v=""/>
    <s v=""/>
    <m/>
  </r>
  <r>
    <x v="1"/>
    <s v="new"/>
    <s v="311-1416"/>
    <n v="1416"/>
    <n v="1416"/>
    <n v="311"/>
    <x v="0"/>
    <s v="RC1"/>
    <s v="ATP12114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57"/>
    <n v="57"/>
    <s v="cm"/>
    <s v="FL"/>
    <s v="U"/>
    <m/>
    <m/>
    <s v=""/>
    <s v=""/>
    <s v=""/>
    <m/>
  </r>
  <r>
    <x v="1"/>
    <s v="new"/>
    <s v="311-1417"/>
    <n v="1417"/>
    <n v="1417"/>
    <n v="311"/>
    <x v="0"/>
    <s v="RCF"/>
    <s v="ATP137608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1"/>
    <n v="61"/>
    <s v="cm"/>
    <s v="FL"/>
    <s v="U"/>
    <m/>
    <m/>
    <s v=""/>
    <s v=""/>
    <s v=""/>
    <m/>
    <n v="0"/>
    <x v="3"/>
    <s v="UK.SHN"/>
    <s v="BB"/>
    <s v=""/>
    <x v="45"/>
    <s v="2019"/>
    <d v="2019-05-01T00:00:00"/>
    <n v="-15.96808"/>
    <n v="-5.7870100000000004"/>
    <m/>
    <n v="90"/>
    <n v="90"/>
    <s v="cm"/>
    <s v="FL"/>
    <s v="U"/>
    <m/>
    <m/>
    <s v=""/>
    <s v=""/>
    <s v=""/>
    <m/>
  </r>
  <r>
    <x v="1"/>
    <s v="new"/>
    <s v="311-1418"/>
    <n v="1418"/>
    <n v="1418"/>
    <n v="311"/>
    <x v="0"/>
    <s v="RCF"/>
    <s v="ATP03847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n v="0"/>
    <x v="3"/>
    <s v="EU.FRA"/>
    <s v="PS"/>
    <s v=""/>
    <x v="43"/>
    <s v="2017"/>
    <d v="2017-06-04T00:00:00"/>
    <n v="8.9333333333000002"/>
    <n v="-20.9"/>
    <m/>
    <n v="53"/>
    <n v="53"/>
    <s v="cm"/>
    <s v="FL"/>
    <s v="U"/>
    <m/>
    <m/>
    <s v=""/>
    <s v=""/>
    <s v=""/>
    <m/>
  </r>
  <r>
    <x v="1"/>
    <s v="new"/>
    <s v="311-1419"/>
    <n v="1419"/>
    <n v="1419"/>
    <n v="311"/>
    <x v="0"/>
    <s v="RCF"/>
    <s v="ATP125604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1420"/>
    <n v="1420"/>
    <n v="1420"/>
    <n v="311"/>
    <x v="0"/>
    <s v="RCF"/>
    <s v="ATP131640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7000000000001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06T00:00:00"/>
    <n v="4.9746666667000001"/>
    <n v="-4.0248833333"/>
    <m/>
    <n v="59"/>
    <n v="59"/>
    <s v="cm"/>
    <s v="FL"/>
    <s v="U"/>
    <m/>
    <m/>
    <s v=""/>
    <s v=""/>
    <s v=""/>
    <m/>
  </r>
  <r>
    <x v="1"/>
    <s v="new"/>
    <s v="311-1421"/>
    <n v="1421"/>
    <n v="1421"/>
    <n v="311"/>
    <x v="0"/>
    <s v="RCF"/>
    <s v="ATP028921"/>
    <s v="ATP02902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0"/>
    <n v="8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1422"/>
    <n v="1422"/>
    <n v="1422"/>
    <n v="311"/>
    <x v="0"/>
    <s v="RC1"/>
    <s v="ATP127181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"/>
    <n v="-4.0667"/>
    <m/>
    <n v="54"/>
    <n v="54"/>
    <s v="cm"/>
    <s v="FL"/>
    <s v="U"/>
    <m/>
    <m/>
    <s v=""/>
    <s v=""/>
    <s v=""/>
    <m/>
  </r>
  <r>
    <x v="1"/>
    <s v="new"/>
    <s v="311-1423"/>
    <n v="1423"/>
    <n v="1423"/>
    <n v="311"/>
    <x v="0"/>
    <s v="RC1"/>
    <s v="ATP121488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1424"/>
    <n v="1424"/>
    <n v="1424"/>
    <n v="311"/>
    <x v="0"/>
    <s v="RCF"/>
    <s v="ATP07315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0"/>
    <n v="50"/>
    <s v="cm"/>
    <s v="FL"/>
    <s v="U"/>
    <m/>
    <m/>
    <s v=""/>
    <s v=""/>
    <s v=""/>
    <m/>
  </r>
  <r>
    <x v="1"/>
    <s v="new"/>
    <s v="311-1425"/>
    <n v="1425"/>
    <n v="1425"/>
    <n v="311"/>
    <x v="0"/>
    <s v="RCF"/>
    <s v="ATP043561"/>
    <s v="ATP04376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55"/>
    <n v="55"/>
    <s v="cm"/>
    <s v="FL"/>
    <s v="U"/>
    <m/>
    <m/>
    <s v=""/>
    <s v=""/>
    <s v=""/>
    <m/>
  </r>
  <r>
    <x v="1"/>
    <s v="new"/>
    <s v="311-1426"/>
    <n v="1426"/>
    <n v="1426"/>
    <n v="311"/>
    <x v="0"/>
    <s v="RCF"/>
    <s v="ATP08557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0"/>
    <n v="70"/>
    <s v="cm"/>
    <s v="FL"/>
    <s v="U"/>
    <n v="6.41"/>
    <n v="6.41"/>
    <s v="kg"/>
    <s v="RD"/>
    <s v="U"/>
    <m/>
  </r>
  <r>
    <x v="1"/>
    <s v="new"/>
    <s v="311-1427"/>
    <n v="1427"/>
    <n v="1427"/>
    <n v="311"/>
    <x v="0"/>
    <s v="RCF"/>
    <s v="ATP137096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808"/>
    <n v="-5.7870100000000004"/>
    <m/>
    <n v="94"/>
    <n v="94"/>
    <s v="cm"/>
    <s v="FL"/>
    <s v="U"/>
    <m/>
    <m/>
    <s v=""/>
    <s v=""/>
    <s v=""/>
    <m/>
  </r>
  <r>
    <x v="1"/>
    <s v="new"/>
    <s v="311-1428"/>
    <n v="1428"/>
    <n v="1428"/>
    <n v="311"/>
    <x v="0"/>
    <s v="RCF"/>
    <s v="ATP04195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n v="7.96"/>
    <n v="7.96"/>
    <s v="kg"/>
    <s v="RD"/>
    <s v="U"/>
    <m/>
  </r>
  <r>
    <x v="1"/>
    <s v="new"/>
    <s v="311-1429"/>
    <n v="1429"/>
    <n v="1429"/>
    <n v="311"/>
    <x v="0"/>
    <s v="RCF"/>
    <s v="ATP028763"/>
    <s v="ATP02886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1430"/>
    <n v="1430"/>
    <n v="1430"/>
    <n v="311"/>
    <x v="0"/>
    <s v="RCF"/>
    <s v="ATP02936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1431"/>
    <n v="1431"/>
    <n v="1431"/>
    <n v="311"/>
    <x v="0"/>
    <s v="RCF"/>
    <s v="ATP08559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0"/>
    <n v="40"/>
    <s v="cm"/>
    <s v="FL"/>
    <s v="U"/>
    <n v="1.22"/>
    <n v="1.22"/>
    <s v="kg"/>
    <s v="RD"/>
    <s v="U"/>
    <m/>
  </r>
  <r>
    <x v="1"/>
    <s v="new"/>
    <s v="311-1432"/>
    <n v="1432"/>
    <n v="1432"/>
    <n v="311"/>
    <x v="0"/>
    <s v="RCF"/>
    <s v="ATP08536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3"/>
    <n v="7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1"/>
    <n v="71"/>
    <s v="cm"/>
    <s v="FL"/>
    <s v="U"/>
    <n v="8.07"/>
    <n v="8.07"/>
    <s v="kg"/>
    <s v="RD"/>
    <s v="U"/>
    <m/>
  </r>
  <r>
    <x v="1"/>
    <s v="new"/>
    <s v="311-1433"/>
    <n v="1433"/>
    <n v="1433"/>
    <n v="311"/>
    <x v="0"/>
    <s v="RCF"/>
    <s v="ATP043660"/>
    <s v="ATP043460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12-06T00:00:00"/>
    <n v="-3.9"/>
    <n v="-23.166667"/>
    <m/>
    <n v="71"/>
    <n v="71"/>
    <s v="cm"/>
    <s v="FL"/>
    <s v="U"/>
    <m/>
    <m/>
    <s v=""/>
    <s v=""/>
    <s v=""/>
    <m/>
  </r>
  <r>
    <x v="1"/>
    <s v="new"/>
    <s v="311-1434"/>
    <n v="1434"/>
    <n v="1434"/>
    <n v="311"/>
    <x v="0"/>
    <s v="RCF"/>
    <s v="ATP0495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SLV"/>
    <s v="PS"/>
    <s v=""/>
    <x v="43"/>
    <s v="2017"/>
    <d v="2017-12-06T00:00:00"/>
    <n v="-3.9"/>
    <n v="-23.166667"/>
    <m/>
    <n v="57"/>
    <n v="57"/>
    <s v="cm"/>
    <s v="FL"/>
    <s v="U"/>
    <m/>
    <m/>
    <s v=""/>
    <s v=""/>
    <s v=""/>
    <m/>
  </r>
  <r>
    <x v="1"/>
    <s v="new"/>
    <s v="311-1435"/>
    <n v="1435"/>
    <n v="1435"/>
    <n v="311"/>
    <x v="0"/>
    <s v="RCF"/>
    <s v="ATP0154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n v="0"/>
    <x v="3"/>
    <s v="SEN"/>
    <s v="PS"/>
    <s v=""/>
    <x v="42"/>
    <s v="2016"/>
    <d v="2016-12-04T00:00:00"/>
    <n v="7"/>
    <n v="-13.216666666666701"/>
    <m/>
    <n v="46"/>
    <n v="46"/>
    <s v="cm"/>
    <s v="FL"/>
    <s v="U"/>
    <m/>
    <m/>
    <s v=""/>
    <s v=""/>
    <s v=""/>
    <m/>
  </r>
  <r>
    <x v="1"/>
    <s v="new"/>
    <s v="311-1436"/>
    <n v="1436"/>
    <n v="1436"/>
    <n v="311"/>
    <x v="0"/>
    <s v="RCF"/>
    <s v="ATP03430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3-21T00:00:00"/>
    <n v="-1.7"/>
    <n v="-12.033333000000001"/>
    <m/>
    <n v="51"/>
    <n v="51"/>
    <s v="cm"/>
    <s v="FL"/>
    <s v="U"/>
    <m/>
    <m/>
    <s v=""/>
    <s v=""/>
    <s v=""/>
    <m/>
  </r>
  <r>
    <x v="1"/>
    <s v="new"/>
    <s v="311-1437"/>
    <n v="1437"/>
    <n v="1437"/>
    <n v="311"/>
    <x v="0"/>
    <s v="RCF"/>
    <s v="ATP100806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61"/>
    <n v="61"/>
    <s v="cm"/>
    <s v="FL"/>
    <s v="U"/>
    <m/>
    <m/>
    <s v=""/>
    <s v=""/>
    <s v=""/>
    <m/>
    <n v="0"/>
    <x v="3"/>
    <s v="CIV"/>
    <s v="GILL"/>
    <s v=""/>
    <x v="44"/>
    <s v="2018"/>
    <d v="2018-04-10T00:00:00"/>
    <n v="4.8"/>
    <n v="-3.7"/>
    <m/>
    <n v="60"/>
    <n v="60"/>
    <s v="cm"/>
    <s v="FL"/>
    <s v="U"/>
    <m/>
    <m/>
    <s v=""/>
    <s v=""/>
    <s v=""/>
    <m/>
  </r>
  <r>
    <x v="1"/>
    <s v="new"/>
    <s v="311-1438"/>
    <n v="1438"/>
    <n v="1438"/>
    <n v="311"/>
    <x v="0"/>
    <s v="RCF"/>
    <s v="ATP0519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3"/>
    <n v="53"/>
    <s v="cm"/>
    <s v="FL"/>
    <s v="U"/>
    <m/>
    <m/>
    <s v=""/>
    <s v=""/>
    <s v=""/>
    <m/>
  </r>
  <r>
    <x v="1"/>
    <s v="new"/>
    <s v="311-1439"/>
    <n v="1439"/>
    <n v="1439"/>
    <n v="311"/>
    <x v="0"/>
    <s v="RCF"/>
    <s v="ATP068902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n v="0"/>
    <x v="3"/>
    <s v="GTM"/>
    <s v="PS"/>
    <s v=""/>
    <x v="43"/>
    <s v="2017"/>
    <d v="2017-11-08T00:00:00"/>
    <n v="3.0333329999999998"/>
    <n v="-17.533332999999999"/>
    <m/>
    <n v="65"/>
    <n v="65"/>
    <s v="cm"/>
    <s v="FL"/>
    <s v="U"/>
    <m/>
    <m/>
    <s v=""/>
    <s v=""/>
    <s v=""/>
    <m/>
  </r>
  <r>
    <x v="1"/>
    <s v="new"/>
    <s v="311-1440"/>
    <n v="1440"/>
    <n v="1440"/>
    <n v="311"/>
    <x v="0"/>
    <s v="RCF"/>
    <s v="ATP047742"/>
    <s v="ATP04764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LV"/>
    <s v="PS"/>
    <s v=""/>
    <x v="43"/>
    <s v="2017"/>
    <d v="2017-04-10T00:00:00"/>
    <n v="7.4166670000000003"/>
    <n v="-15.983333"/>
    <m/>
    <n v="50"/>
    <n v="50"/>
    <s v="cm"/>
    <s v="FL"/>
    <s v="U"/>
    <m/>
    <m/>
    <s v=""/>
    <s v=""/>
    <s v=""/>
    <m/>
  </r>
  <r>
    <x v="1"/>
    <s v="new"/>
    <s v="311-1441"/>
    <n v="1441"/>
    <n v="1441"/>
    <n v="311"/>
    <x v="0"/>
    <s v="RCF"/>
    <s v="ATP0519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10-26T00:00:00"/>
    <n v="2.7833333332999999"/>
    <n v="-9.25"/>
    <m/>
    <n v="73"/>
    <n v="73"/>
    <s v="cm"/>
    <s v="FL"/>
    <s v="U"/>
    <m/>
    <m/>
    <s v=""/>
    <s v=""/>
    <s v=""/>
    <m/>
  </r>
  <r>
    <x v="1"/>
    <s v="new"/>
    <s v="311-1442"/>
    <n v="1442"/>
    <n v="1442"/>
    <n v="311"/>
    <x v="0"/>
    <s v="RCF"/>
    <s v="ATP0042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49"/>
    <n v="49"/>
    <s v="cm"/>
    <s v="FL"/>
    <s v="U"/>
    <m/>
    <m/>
    <s v=""/>
    <s v=""/>
    <s v=""/>
    <m/>
  </r>
  <r>
    <x v="1"/>
    <s v="new"/>
    <s v="311-1443"/>
    <n v="1443"/>
    <n v="1443"/>
    <n v="311"/>
    <x v="0"/>
    <s v="RCF"/>
    <s v="ATP12214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27T00:00:00"/>
    <n v="4.7291166667000004"/>
    <n v="-4.1153666667"/>
    <m/>
    <m/>
    <m/>
    <s v=""/>
    <s v=""/>
    <s v=""/>
    <m/>
    <m/>
    <s v=""/>
    <s v=""/>
    <s v=""/>
    <m/>
  </r>
  <r>
    <x v="1"/>
    <s v="new"/>
    <s v="311-1444"/>
    <n v="1444"/>
    <n v="1444"/>
    <n v="311"/>
    <x v="0"/>
    <s v="RCF"/>
    <s v="ATP13040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4"/>
    <s v="2018"/>
    <d v="2018-08-07T00:00:00"/>
    <n v="4.7833333332999999"/>
    <n v="-3.7833333332999999"/>
    <m/>
    <n v="51"/>
    <n v="51"/>
    <s v="cm"/>
    <s v="FL"/>
    <s v="U"/>
    <m/>
    <m/>
    <s v=""/>
    <s v=""/>
    <s v=""/>
    <m/>
  </r>
  <r>
    <x v="1"/>
    <s v="new"/>
    <s v="311-1445"/>
    <n v="1445"/>
    <n v="1445"/>
    <n v="311"/>
    <x v="0"/>
    <s v="RCF"/>
    <s v="ATP0323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6-27T00:00:00"/>
    <n v="0.75"/>
    <n v="-1.95"/>
    <m/>
    <n v="50"/>
    <n v="50"/>
    <s v="cm"/>
    <s v="FL"/>
    <s v="U"/>
    <m/>
    <m/>
    <s v=""/>
    <s v=""/>
    <s v=""/>
    <m/>
  </r>
  <r>
    <x v="1"/>
    <s v="new"/>
    <s v="311-1446"/>
    <n v="1446"/>
    <n v="1446"/>
    <n v="311"/>
    <x v="0"/>
    <s v="RCF"/>
    <s v="ATP044160"/>
    <s v="ATP04426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64"/>
    <n v="64"/>
    <s v="cm"/>
    <s v="FL"/>
    <s v="U"/>
    <m/>
    <m/>
    <s v=""/>
    <s v=""/>
    <s v=""/>
    <m/>
  </r>
  <r>
    <x v="1"/>
    <s v="new"/>
    <s v="311-1447"/>
    <n v="1447"/>
    <n v="1447"/>
    <n v="311"/>
    <x v="0"/>
    <s v="RCF"/>
    <s v="ATP13056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12-04T00:00:00"/>
    <n v="4.9000000000000004"/>
    <n v="-4.3"/>
    <m/>
    <n v="86"/>
    <n v="86"/>
    <s v="cm"/>
    <s v="FL"/>
    <s v="U"/>
    <m/>
    <m/>
    <s v=""/>
    <s v=""/>
    <s v=""/>
    <m/>
  </r>
  <r>
    <x v="1"/>
    <s v="new"/>
    <s v="311-1448"/>
    <n v="1448"/>
    <n v="1448"/>
    <n v="311"/>
    <x v="0"/>
    <s v="RCF"/>
    <s v="ATP120528"/>
    <s v=""/>
    <s v=""/>
    <s v=""/>
    <s v="YFT"/>
    <s v="U"/>
    <s v="1"/>
    <s v="OK"/>
    <x v="0"/>
    <s v="CIV"/>
    <s v="BB"/>
    <s v=""/>
    <x v="33"/>
    <n v="2018"/>
    <d v="2018-04-07T00:00:00"/>
    <n v="4.95"/>
    <n v="-3.9329999999999998"/>
    <s v="yffar02s"/>
    <n v="60"/>
    <n v="60"/>
    <s v="cm"/>
    <s v="FL"/>
    <s v="U"/>
    <m/>
    <m/>
    <s v=""/>
    <s v=""/>
    <s v=""/>
    <m/>
    <n v="0"/>
    <x v="3"/>
    <s v="CIV"/>
    <s v="GILL"/>
    <s v=""/>
    <x v="44"/>
    <s v="2018"/>
    <d v="2018-04-28T00:00:00"/>
    <n v="4.8"/>
    <n v="-3.7"/>
    <m/>
    <n v="59"/>
    <n v="59"/>
    <s v="cm"/>
    <s v="FL"/>
    <s v="U"/>
    <m/>
    <m/>
    <s v=""/>
    <s v=""/>
    <s v=""/>
    <m/>
  </r>
  <r>
    <x v="1"/>
    <s v="new"/>
    <s v="311-1449"/>
    <n v="1449"/>
    <n v="1449"/>
    <n v="311"/>
    <x v="0"/>
    <s v="RCF"/>
    <s v="ATP034724"/>
    <s v="ATP034824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n v="0"/>
    <x v="3"/>
    <s v="CIV"/>
    <s v="BB"/>
    <s v=""/>
    <x v="43"/>
    <s v="2017"/>
    <d v="2017-07-13T00:00:00"/>
    <n v="4.8"/>
    <n v="-3.7"/>
    <m/>
    <n v="56"/>
    <n v="56"/>
    <s v="cm"/>
    <s v="FL"/>
    <s v="U"/>
    <m/>
    <m/>
    <s v=""/>
    <s v=""/>
    <s v=""/>
    <m/>
  </r>
  <r>
    <x v="1"/>
    <s v="new"/>
    <s v="311-1450"/>
    <n v="1450"/>
    <n v="1450"/>
    <n v="311"/>
    <x v="0"/>
    <s v="RCF"/>
    <s v="ATP13874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17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1451"/>
    <n v="1451"/>
    <n v="1451"/>
    <n v="311"/>
    <x v="0"/>
    <s v="RCF"/>
    <s v="ATP129442"/>
    <s v="ATP129443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6T00:00:00"/>
    <n v="4.8166666666999998"/>
    <n v="-3.5833333333000001"/>
    <m/>
    <n v="62"/>
    <n v="62"/>
    <s v="cm"/>
    <s v="FL"/>
    <s v="U"/>
    <m/>
    <m/>
    <s v=""/>
    <s v=""/>
    <s v=""/>
    <m/>
  </r>
  <r>
    <x v="1"/>
    <s v="new"/>
    <s v="311-1452"/>
    <n v="1452"/>
    <n v="1452"/>
    <n v="311"/>
    <x v="0"/>
    <s v="RCF"/>
    <s v="ATP122848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m/>
    <n v="50"/>
    <n v="50"/>
    <s v="cm"/>
    <s v="FL"/>
    <s v="U"/>
    <m/>
    <m/>
    <s v=""/>
    <s v=""/>
    <s v=""/>
    <m/>
    <m/>
    <x v="1"/>
    <s v="CIV"/>
    <s v="BB"/>
    <s v=""/>
    <x v="46"/>
    <m/>
    <m/>
    <n v="4.7"/>
    <n v="-3.5833333333000001"/>
    <m/>
    <n v="53"/>
    <n v="53"/>
    <s v="cm"/>
    <s v="FL"/>
    <s v="U"/>
    <m/>
    <m/>
    <s v=""/>
    <s v=""/>
    <s v=""/>
    <m/>
  </r>
  <r>
    <x v="1"/>
    <s v="new"/>
    <s v="311-1453"/>
    <n v="1453"/>
    <n v="1453"/>
    <n v="311"/>
    <x v="0"/>
    <s v="RCF"/>
    <s v="ATP083921"/>
    <s v=""/>
    <s v=""/>
    <s v=""/>
    <s v="YFT"/>
    <s v="U"/>
    <s v="1"/>
    <s v="OK"/>
    <x v="0"/>
    <s v="STP"/>
    <s v="TROL"/>
    <s v=""/>
    <x v="33"/>
    <n v="2018"/>
    <d v="2018-11-02T00:00:00"/>
    <n v="2.3851200000000001"/>
    <n v="8.0776699999999995"/>
    <m/>
    <n v="50"/>
    <n v="50"/>
    <s v="cm"/>
    <s v="FL"/>
    <s v="U"/>
    <m/>
    <m/>
    <s v=""/>
    <s v=""/>
    <s v=""/>
    <m/>
    <n v="0"/>
    <x v="3"/>
    <s v="PAN"/>
    <s v="PS"/>
    <s v=""/>
    <x v="45"/>
    <s v="2019"/>
    <d v="2019-08-26T00:00:00"/>
    <n v="0.86666666670000003"/>
    <n v="8.0333333332999999"/>
    <m/>
    <n v="63"/>
    <n v="63"/>
    <s v="cm"/>
    <s v="FL"/>
    <s v="U"/>
    <n v="4.68"/>
    <n v="4.68"/>
    <s v="kg"/>
    <s v="RD"/>
    <s v="U"/>
    <m/>
  </r>
  <r>
    <x v="1"/>
    <s v="new"/>
    <s v="311-1454"/>
    <n v="1454"/>
    <n v="1454"/>
    <n v="311"/>
    <x v="0"/>
    <s v="RCF"/>
    <s v="ATP100356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3-16T00:00:00"/>
    <n v="4.9333333333000002"/>
    <n v="-4.45"/>
    <m/>
    <n v="56"/>
    <n v="56"/>
    <s v="cm"/>
    <s v="FL"/>
    <s v="U"/>
    <m/>
    <m/>
    <s v=""/>
    <s v=""/>
    <s v=""/>
    <m/>
  </r>
  <r>
    <x v="1"/>
    <s v="new"/>
    <s v="311-1455"/>
    <n v="1455"/>
    <n v="1455"/>
    <n v="311"/>
    <x v="0"/>
    <s v="RCF"/>
    <s v="ATP136253"/>
    <s v="ATP136254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99"/>
    <n v="99"/>
    <s v="cm"/>
    <s v="FL"/>
    <s v="U"/>
    <m/>
    <m/>
    <s v=""/>
    <s v=""/>
    <s v=""/>
    <m/>
    <n v="1"/>
    <x v="5"/>
    <s v="CUW"/>
    <s v="PS"/>
    <s v=""/>
    <x v="47"/>
    <s v="2020"/>
    <d v="2020-02-06T00:00:00"/>
    <n v="1.4"/>
    <n v="-6.3666669999999996"/>
    <m/>
    <n v="147"/>
    <n v="147"/>
    <s v="cm"/>
    <s v="FL"/>
    <s v="U"/>
    <m/>
    <m/>
    <s v=""/>
    <s v=""/>
    <s v=""/>
    <m/>
  </r>
  <r>
    <x v="1"/>
    <s v="new"/>
    <s v="311-1456"/>
    <n v="1456"/>
    <n v="1456"/>
    <n v="311"/>
    <x v="0"/>
    <s v="RCF"/>
    <s v="ATP124665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56"/>
    <n v="56"/>
    <s v="cm"/>
    <s v="FL"/>
    <s v="U"/>
    <m/>
    <m/>
    <s v=""/>
    <s v=""/>
    <s v=""/>
    <m/>
  </r>
  <r>
    <x v="1"/>
    <s v="new"/>
    <s v="311-1457"/>
    <n v="1457"/>
    <n v="1457"/>
    <n v="311"/>
    <x v="0"/>
    <s v="RCF"/>
    <s v="ATP130075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07-07T00:00:00"/>
    <n v="4.8166666666999998"/>
    <n v="-3.3833333333"/>
    <m/>
    <n v="51"/>
    <n v="51"/>
    <s v="cm"/>
    <s v="FL"/>
    <s v="U"/>
    <m/>
    <m/>
    <s v=""/>
    <s v=""/>
    <s v=""/>
    <m/>
  </r>
  <r>
    <x v="1"/>
    <s v="new"/>
    <s v="311-1458"/>
    <n v="1458"/>
    <n v="1458"/>
    <n v="311"/>
    <x v="0"/>
    <s v="RCF"/>
    <s v="ATP035187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3-08T00:00:00"/>
    <n v="2"/>
    <n v="-11.4"/>
    <m/>
    <n v="47"/>
    <n v="47"/>
    <s v="cm"/>
    <s v="FL"/>
    <s v="U"/>
    <m/>
    <m/>
    <s v=""/>
    <s v=""/>
    <s v=""/>
    <m/>
  </r>
  <r>
    <x v="1"/>
    <s v="new"/>
    <s v="311-1459"/>
    <n v="1459"/>
    <n v="1459"/>
    <n v="311"/>
    <x v="0"/>
    <s v="RCF"/>
    <s v="ATP03685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1460"/>
    <n v="1460"/>
    <n v="1460"/>
    <n v="311"/>
    <x v="0"/>
    <s v="RCF"/>
    <s v="ATP046799"/>
    <s v="ATP04689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1461"/>
    <n v="1461"/>
    <n v="1461"/>
    <n v="311"/>
    <x v="0"/>
    <s v="RCF"/>
    <s v="ATP0391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1462"/>
    <n v="1462"/>
    <n v="1462"/>
    <n v="311"/>
    <x v="0"/>
    <s v="RCF"/>
    <s v="ATP045529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EU.FRA"/>
    <s v="PS"/>
    <s v=""/>
    <x v="43"/>
    <s v="2017"/>
    <d v="2017-05-05T00:00:00"/>
    <n v="9.1999999999999993"/>
    <n v="-13.633333"/>
    <m/>
    <n v="54"/>
    <n v="54"/>
    <s v="cm"/>
    <s v="FL"/>
    <s v="U"/>
    <m/>
    <m/>
    <s v=""/>
    <s v=""/>
    <s v=""/>
    <m/>
  </r>
  <r>
    <x v="1"/>
    <s v="new"/>
    <s v="311-1463"/>
    <n v="1463"/>
    <n v="1463"/>
    <n v="311"/>
    <x v="0"/>
    <s v="RCF"/>
    <s v="ATP028761"/>
    <s v="ATP02886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1464"/>
    <n v="1464"/>
    <n v="1464"/>
    <n v="311"/>
    <x v="0"/>
    <s v="RCF"/>
    <s v="ATP029278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n v="7.9"/>
    <n v="7.9"/>
    <s v="kg"/>
    <s v="RD"/>
    <s v="U"/>
    <m/>
  </r>
  <r>
    <x v="1"/>
    <s v="new"/>
    <s v="311-1465"/>
    <n v="1465"/>
    <n v="1465"/>
    <n v="311"/>
    <x v="0"/>
    <s v="RCF"/>
    <s v="ATP04195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n v="8.0500000000000007"/>
    <n v="8.0500000000000007"/>
    <s v="kg"/>
    <s v="RD"/>
    <s v="U"/>
    <m/>
  </r>
  <r>
    <x v="1"/>
    <s v="new"/>
    <s v="311-1466"/>
    <n v="1466"/>
    <n v="1466"/>
    <n v="311"/>
    <x v="0"/>
    <s v="RCF"/>
    <s v="ATP028765"/>
    <s v="ATP02886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1467"/>
    <n v="1467"/>
    <n v="1467"/>
    <n v="311"/>
    <x v="0"/>
    <s v="RCF"/>
    <s v="ATP169939"/>
    <s v="ATP169989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70"/>
    <n v="70"/>
    <s v="cm"/>
    <s v="FL"/>
    <s v="U"/>
    <m/>
    <m/>
    <s v=""/>
    <s v=""/>
    <s v=""/>
    <m/>
    <n v="0"/>
    <x v="3"/>
    <s v="SEN"/>
    <s v="BB"/>
    <s v=""/>
    <x v="45"/>
    <s v="2019"/>
    <d v="2019-05-01T00:00:00"/>
    <n v="15.633333333333301"/>
    <n v="-19.149999999999999"/>
    <m/>
    <n v="69"/>
    <n v="69"/>
    <s v="cm"/>
    <s v="FL"/>
    <s v="U"/>
    <m/>
    <m/>
    <s v=""/>
    <s v=""/>
    <s v=""/>
    <m/>
  </r>
  <r>
    <x v="1"/>
    <s v="new"/>
    <s v="311-1468"/>
    <n v="1468"/>
    <n v="1468"/>
    <n v="311"/>
    <x v="0"/>
    <s v="RCF"/>
    <s v="ATP029208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n v="5"/>
    <n v="5"/>
    <s v="kg"/>
    <s v="RD"/>
    <s v="U"/>
    <m/>
  </r>
  <r>
    <x v="1"/>
    <s v="new"/>
    <s v="311-1469"/>
    <n v="1469"/>
    <n v="1469"/>
    <n v="311"/>
    <x v="0"/>
    <s v="RCF"/>
    <s v="ATP02925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50"/>
    <n v="5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5"/>
    <n v="55"/>
    <s v="cm"/>
    <s v="FL"/>
    <s v="U"/>
    <m/>
    <m/>
    <s v=""/>
    <s v=""/>
    <s v=""/>
    <m/>
  </r>
  <r>
    <x v="1"/>
    <s v="new"/>
    <s v="311-1470"/>
    <n v="1470"/>
    <n v="1470"/>
    <n v="311"/>
    <x v="0"/>
    <s v="RCF"/>
    <s v="ATP028773"/>
    <s v="ATP02887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m/>
    <m/>
    <s v=""/>
    <s v=""/>
    <s v=""/>
    <m/>
  </r>
  <r>
    <x v="1"/>
    <s v="new"/>
    <s v="311-1471"/>
    <n v="1471"/>
    <n v="1471"/>
    <n v="311"/>
    <x v="0"/>
    <s v="RCF"/>
    <s v="ATP02927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1472"/>
    <n v="1472"/>
    <n v="1472"/>
    <n v="311"/>
    <x v="0"/>
    <s v="RCF"/>
    <s v="ATP029390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4"/>
    <n v="8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4"/>
    <n v="84"/>
    <s v="cm"/>
    <s v="FL"/>
    <s v="U"/>
    <m/>
    <m/>
    <s v=""/>
    <s v=""/>
    <s v=""/>
    <m/>
  </r>
  <r>
    <x v="1"/>
    <s v="new"/>
    <s v="311-1473"/>
    <n v="1473"/>
    <n v="1473"/>
    <n v="311"/>
    <x v="0"/>
    <s v="RCF"/>
    <s v="ATP04123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n v="8.23"/>
    <n v="8.23"/>
    <s v="kg"/>
    <s v="RD"/>
    <s v="U"/>
    <m/>
  </r>
  <r>
    <x v="1"/>
    <s v="new"/>
    <s v="311-1474"/>
    <n v="1474"/>
    <n v="1474"/>
    <n v="311"/>
    <x v="0"/>
    <s v="RCF"/>
    <s v="ATP07243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9"/>
    <n v="69"/>
    <s v="cm"/>
    <s v="FL"/>
    <s v="U"/>
    <m/>
    <m/>
    <s v=""/>
    <s v=""/>
    <s v=""/>
    <m/>
  </r>
  <r>
    <x v="1"/>
    <s v="new"/>
    <s v="311-1475"/>
    <n v="1475"/>
    <n v="1475"/>
    <n v="311"/>
    <x v="0"/>
    <s v="RCF"/>
    <s v="ATP03214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1"/>
    <s v="new"/>
    <s v="311-1476"/>
    <n v="1476"/>
    <n v="1476"/>
    <n v="311"/>
    <x v="0"/>
    <s v="RCF"/>
    <s v="ATP08537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92"/>
    <n v="9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92"/>
    <n v="92"/>
    <s v="cm"/>
    <s v="FL"/>
    <s v="U"/>
    <n v="13.65"/>
    <n v="13.65"/>
    <s v="kg"/>
    <s v="RD"/>
    <s v="U"/>
    <m/>
  </r>
  <r>
    <x v="1"/>
    <s v="new"/>
    <s v="311-1477"/>
    <n v="1477"/>
    <n v="1477"/>
    <n v="311"/>
    <x v="0"/>
    <s v="RCF"/>
    <s v="ATP072283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1"/>
    <s v="new"/>
    <s v="311-1478"/>
    <n v="1478"/>
    <n v="1478"/>
    <n v="311"/>
    <x v="0"/>
    <s v="RCF"/>
    <s v="ATP044207"/>
    <s v="ATP044107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95"/>
    <n v="9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9"/>
    <n v="99"/>
    <s v="cm"/>
    <s v="FL"/>
    <s v="U"/>
    <m/>
    <m/>
    <s v=""/>
    <s v=""/>
    <s v=""/>
    <m/>
  </r>
  <r>
    <x v="1"/>
    <s v="new"/>
    <s v="311-1479"/>
    <n v="1479"/>
    <n v="1479"/>
    <n v="311"/>
    <x v="0"/>
    <s v="RCF"/>
    <s v="ATP07279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3"/>
    <n v="43"/>
    <s v="cm"/>
    <s v="FL"/>
    <s v="U"/>
    <m/>
    <m/>
    <s v=""/>
    <s v=""/>
    <s v=""/>
    <m/>
  </r>
  <r>
    <x v="1"/>
    <s v="new"/>
    <s v="311-1480"/>
    <n v="1480"/>
    <n v="1480"/>
    <n v="311"/>
    <x v="0"/>
    <s v="RCF"/>
    <s v="ATP04964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1481"/>
    <n v="1481"/>
    <n v="1481"/>
    <n v="311"/>
    <x v="0"/>
    <s v="RCF"/>
    <s v="ATP0511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482"/>
    <n v="1482"/>
    <n v="1482"/>
    <n v="311"/>
    <x v="0"/>
    <s v="RCF"/>
    <s v="ATP12307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m/>
    <n v="65"/>
    <n v="65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72"/>
    <n v="72"/>
    <s v="cm"/>
    <s v="FL"/>
    <s v="U"/>
    <m/>
    <m/>
    <s v=""/>
    <s v=""/>
    <s v=""/>
    <m/>
  </r>
  <r>
    <x v="1"/>
    <s v="new"/>
    <s v="311-1483"/>
    <n v="1483"/>
    <n v="1483"/>
    <n v="311"/>
    <x v="0"/>
    <s v="RCF"/>
    <s v="ATP07209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6"/>
    <n v="46"/>
    <s v="cm"/>
    <s v="FL"/>
    <s v="U"/>
    <m/>
    <m/>
    <s v=""/>
    <s v=""/>
    <s v=""/>
    <m/>
    <m/>
    <x v="1"/>
    <s v="EU.ESP"/>
    <s v="PS"/>
    <s v=""/>
    <x v="46"/>
    <m/>
    <m/>
    <m/>
    <m/>
    <m/>
    <n v="47"/>
    <n v="47"/>
    <s v="cm"/>
    <s v="FL"/>
    <s v="U"/>
    <m/>
    <m/>
    <s v=""/>
    <s v=""/>
    <s v=""/>
    <m/>
  </r>
  <r>
    <x v="1"/>
    <s v="new"/>
    <s v="311-1484"/>
    <n v="1484"/>
    <n v="1484"/>
    <n v="311"/>
    <x v="0"/>
    <s v="RCF"/>
    <s v="ATP0042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CUW"/>
    <s v="PS"/>
    <s v=""/>
    <x v="43"/>
    <s v="2017"/>
    <d v="2017-04-26T00:00:00"/>
    <n v="7.016667"/>
    <n v="-18.583333"/>
    <m/>
    <n v="42"/>
    <n v="42"/>
    <s v="cm"/>
    <s v="FL"/>
    <s v="U"/>
    <m/>
    <m/>
    <s v=""/>
    <s v=""/>
    <s v=""/>
    <m/>
  </r>
  <r>
    <x v="1"/>
    <s v="new"/>
    <s v="311-1485"/>
    <n v="1485"/>
    <n v="1485"/>
    <n v="311"/>
    <x v="0"/>
    <s v="RC1"/>
    <s v="ATP121755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1-14T00:00:00"/>
    <n v="4.9667000000000003"/>
    <n v="-4.5332999999999997"/>
    <m/>
    <n v="60"/>
    <n v="60"/>
    <s v="cm"/>
    <s v="FL"/>
    <s v="U"/>
    <m/>
    <m/>
    <s v=""/>
    <s v=""/>
    <s v=""/>
    <m/>
  </r>
  <r>
    <x v="1"/>
    <s v="new"/>
    <s v="311-1486"/>
    <n v="1486"/>
    <n v="1486"/>
    <n v="311"/>
    <x v="0"/>
    <s v="RCF"/>
    <s v="ATP038628"/>
    <s v="ATP043128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1"/>
    <x v="5"/>
    <s v="GTM"/>
    <s v="PS"/>
    <s v=""/>
    <x v="44"/>
    <s v="2018"/>
    <d v="2018-04-28T00:00:00"/>
    <n v="7.3333329999999997"/>
    <n v="-22.35"/>
    <m/>
    <n v="127"/>
    <n v="127"/>
    <s v="cm"/>
    <s v="FL"/>
    <s v="U"/>
    <m/>
    <m/>
    <s v=""/>
    <s v=""/>
    <s v=""/>
    <m/>
  </r>
  <r>
    <x v="1"/>
    <s v="new"/>
    <s v="311-1487"/>
    <n v="1487"/>
    <n v="1487"/>
    <n v="311"/>
    <x v="0"/>
    <s v="RCF"/>
    <s v="ATP0511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1488"/>
    <n v="1488"/>
    <n v="1488"/>
    <n v="311"/>
    <x v="0"/>
    <s v="RCF"/>
    <s v="ATP05016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489"/>
    <n v="1489"/>
    <n v="1489"/>
    <n v="311"/>
    <x v="0"/>
    <s v="RC2"/>
    <s v="ATP13018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05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1490"/>
    <n v="1490"/>
    <n v="1490"/>
    <n v="311"/>
    <x v="0"/>
    <s v="RCF"/>
    <s v="ATP139926"/>
    <s v="ATP139927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6-08T00:00:00"/>
    <n v="-15.970457"/>
    <n v="-5.7890899999999998"/>
    <m/>
    <n v="90"/>
    <n v="90"/>
    <s v="cm"/>
    <s v="FL"/>
    <s v="U"/>
    <m/>
    <m/>
    <s v=""/>
    <s v=""/>
    <s v=""/>
    <m/>
  </r>
  <r>
    <x v="1"/>
    <s v="new"/>
    <s v="311-1491"/>
    <n v="1491"/>
    <n v="1491"/>
    <n v="311"/>
    <x v="0"/>
    <s v="RCF"/>
    <s v="ATP0484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1"/>
    <s v="new"/>
    <s v="311-1492"/>
    <n v="1492"/>
    <n v="1492"/>
    <n v="311"/>
    <x v="0"/>
    <s v="RCF"/>
    <s v="ATP07102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1"/>
    <n v="61"/>
    <s v="cm"/>
    <s v="FL"/>
    <s v="U"/>
    <m/>
    <m/>
    <s v=""/>
    <s v=""/>
    <s v=""/>
    <m/>
    <n v="0"/>
    <x v="3"/>
    <s v="SEN"/>
    <s v="PS"/>
    <s v=""/>
    <x v="43"/>
    <s v="2017"/>
    <d v="2017-05-06T00:00:00"/>
    <n v="9.0333333333333297"/>
    <n v="-15.35"/>
    <m/>
    <n v="67"/>
    <n v="67"/>
    <s v="cm"/>
    <s v="FL"/>
    <s v="U"/>
    <m/>
    <m/>
    <s v=""/>
    <s v=""/>
    <s v=""/>
    <m/>
  </r>
  <r>
    <x v="1"/>
    <s v="new"/>
    <s v="311-1493"/>
    <n v="1493"/>
    <n v="1493"/>
    <n v="311"/>
    <x v="0"/>
    <s v="RCF"/>
    <s v="ATP124068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28T00:00:00"/>
    <n v="4.9185166667000004"/>
    <n v="-4.3828833332999997"/>
    <m/>
    <n v="93"/>
    <n v="93"/>
    <s v="cm"/>
    <s v="FL"/>
    <s v="U"/>
    <m/>
    <m/>
    <s v=""/>
    <s v=""/>
    <s v=""/>
    <m/>
  </r>
  <r>
    <x v="1"/>
    <s v="new"/>
    <s v="311-1494"/>
    <n v="1494"/>
    <n v="1494"/>
    <n v="311"/>
    <x v="0"/>
    <s v="RCF"/>
    <s v="ATP128214"/>
    <s v="ATP128215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SPOR"/>
    <s v=""/>
    <x v="45"/>
    <s v="2019"/>
    <d v="2019-06-01T00:00:00"/>
    <n v="4.9347500000000002"/>
    <n v="-4.0851333332999999"/>
    <m/>
    <n v="54"/>
    <n v="54"/>
    <s v="cm"/>
    <s v="FL"/>
    <s v="U"/>
    <m/>
    <m/>
    <s v=""/>
    <s v=""/>
    <s v=""/>
    <m/>
  </r>
  <r>
    <x v="1"/>
    <s v="new"/>
    <s v="311-1495"/>
    <n v="1495"/>
    <n v="1495"/>
    <n v="311"/>
    <x v="0"/>
    <s v="RC1"/>
    <s v="ATP123690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5"/>
    <n v="55"/>
    <s v="cm"/>
    <s v="FL"/>
    <s v="U"/>
    <m/>
    <m/>
    <s v=""/>
    <s v=""/>
    <s v=""/>
    <m/>
  </r>
  <r>
    <x v="1"/>
    <s v="new"/>
    <s v="311-1496"/>
    <n v="1496"/>
    <n v="1496"/>
    <n v="311"/>
    <x v="0"/>
    <s v="RCF"/>
    <s v="ATP13076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04T00:00:00"/>
    <n v="4.9000000000000004"/>
    <n v="-4.3"/>
    <m/>
    <n v="84"/>
    <n v="84"/>
    <s v="cm"/>
    <s v="FL"/>
    <s v="U"/>
    <m/>
    <m/>
    <s v=""/>
    <s v=""/>
    <s v=""/>
    <m/>
  </r>
  <r>
    <x v="1"/>
    <s v="new"/>
    <s v="311-1497"/>
    <n v="1497"/>
    <n v="1497"/>
    <n v="311"/>
    <x v="0"/>
    <s v="RCF"/>
    <s v="ATP121625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27T00:00:00"/>
    <n v="4.7291166667000004"/>
    <n v="-4.1153666667"/>
    <m/>
    <m/>
    <m/>
    <s v=""/>
    <s v=""/>
    <s v=""/>
    <m/>
    <m/>
    <s v=""/>
    <s v=""/>
    <s v=""/>
    <m/>
  </r>
  <r>
    <x v="1"/>
    <s v="new"/>
    <s v="311-1498"/>
    <n v="1498"/>
    <n v="1498"/>
    <n v="311"/>
    <x v="0"/>
    <s v="RCF"/>
    <s v="ATP029543"/>
    <s v="ATP02964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6-13T00:00:00"/>
    <n v="-0.76666666999999999"/>
    <n v="-22.216666700000001"/>
    <m/>
    <n v="55"/>
    <n v="55"/>
    <s v="cm"/>
    <s v="FL"/>
    <s v="U"/>
    <m/>
    <m/>
    <s v=""/>
    <s v=""/>
    <s v=""/>
    <m/>
  </r>
  <r>
    <x v="1"/>
    <s v="new"/>
    <s v="311-1499"/>
    <n v="1499"/>
    <n v="1499"/>
    <n v="311"/>
    <x v="0"/>
    <s v="RCF"/>
    <s v="ATP03666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27T00:00:00"/>
    <n v="8.68333333333333"/>
    <n v="-20.733333333333299"/>
    <m/>
    <n v="57"/>
    <n v="57"/>
    <s v="cm"/>
    <s v="FL"/>
    <s v="U"/>
    <m/>
    <m/>
    <s v=""/>
    <s v=""/>
    <s v=""/>
    <m/>
  </r>
  <r>
    <x v="1"/>
    <s v="new"/>
    <s v="311-1500"/>
    <n v="1500"/>
    <n v="1500"/>
    <n v="311"/>
    <x v="0"/>
    <s v="RCF"/>
    <s v="ATP126197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0T00:00:00"/>
    <n v="4.8666666666999996"/>
    <n v="-4.6666666667000003"/>
    <m/>
    <n v="65"/>
    <n v="65"/>
    <s v="cm"/>
    <s v="FL"/>
    <s v="U"/>
    <m/>
    <m/>
    <s v=""/>
    <s v=""/>
    <s v=""/>
    <m/>
  </r>
  <r>
    <x v="1"/>
    <s v="new"/>
    <s v="311-1501"/>
    <n v="1501"/>
    <n v="1501"/>
    <n v="311"/>
    <x v="0"/>
    <s v="RC2"/>
    <s v="ATP121438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1502"/>
    <n v="1502"/>
    <n v="1502"/>
    <n v="311"/>
    <x v="0"/>
    <s v="RC1"/>
    <s v="ATP122140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1503"/>
    <n v="1503"/>
    <n v="1503"/>
    <n v="311"/>
    <x v="0"/>
    <s v="RC1"/>
    <s v="ATP12735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999999999998"/>
    <n v="-4.0667"/>
    <m/>
    <n v="54"/>
    <n v="54"/>
    <s v="cm"/>
    <s v="FL"/>
    <s v="U"/>
    <m/>
    <m/>
    <s v=""/>
    <s v=""/>
    <s v=""/>
    <m/>
  </r>
  <r>
    <x v="1"/>
    <s v="new"/>
    <s v="311-1504"/>
    <n v="1504"/>
    <n v="1504"/>
    <n v="311"/>
    <x v="0"/>
    <s v="RCF"/>
    <s v="ATP13685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1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1505"/>
    <n v="1505"/>
    <n v="1505"/>
    <n v="311"/>
    <x v="0"/>
    <s v="RCF"/>
    <s v="ATP138556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1506"/>
    <n v="1506"/>
    <n v="1506"/>
    <n v="311"/>
    <x v="0"/>
    <s v="RCF"/>
    <s v="ATP13810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6"/>
    <n v="106"/>
    <s v="cm"/>
    <s v="FL"/>
    <s v="U"/>
    <m/>
    <m/>
    <s v=""/>
    <s v=""/>
    <s v=""/>
    <m/>
  </r>
  <r>
    <x v="1"/>
    <s v="new"/>
    <s v="311-1507"/>
    <n v="1507"/>
    <n v="1507"/>
    <n v="311"/>
    <x v="0"/>
    <s v="RCF"/>
    <s v="ATP13791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5"/>
    <n v="105"/>
    <s v="cm"/>
    <s v="FL"/>
    <s v="U"/>
    <m/>
    <m/>
    <s v=""/>
    <s v=""/>
    <s v=""/>
    <m/>
  </r>
  <r>
    <x v="1"/>
    <s v="new"/>
    <s v="311-1508"/>
    <n v="1508"/>
    <n v="1508"/>
    <n v="311"/>
    <x v="0"/>
    <s v="RCF"/>
    <s v="ATP00381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s v="EU.FRA"/>
    <s v="PS"/>
    <s v=""/>
    <x v="46"/>
    <m/>
    <m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1509"/>
    <n v="1509"/>
    <n v="1509"/>
    <n v="311"/>
    <x v="0"/>
    <s v="RCF"/>
    <s v="ATP07096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1"/>
    <s v="new"/>
    <s v="311-1510"/>
    <n v="1510"/>
    <n v="1510"/>
    <n v="311"/>
    <x v="0"/>
    <s v="RCF"/>
    <s v="ATP047228"/>
    <s v="ATP04727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1511"/>
    <n v="1511"/>
    <n v="1511"/>
    <n v="311"/>
    <x v="0"/>
    <s v="RCF"/>
    <s v="ATP03880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2"/>
    <n v="52"/>
    <s v="cm"/>
    <s v="FL"/>
    <s v="U"/>
    <m/>
    <m/>
    <s v=""/>
    <s v=""/>
    <s v=""/>
    <m/>
  </r>
  <r>
    <x v="1"/>
    <s v="new"/>
    <s v="311-1512"/>
    <n v="1512"/>
    <n v="1512"/>
    <n v="311"/>
    <x v="0"/>
    <s v="RCF"/>
    <s v="ATP028512"/>
    <s v="ATP02861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m/>
    <m/>
    <s v=""/>
    <s v=""/>
    <s v=""/>
    <m/>
  </r>
  <r>
    <x v="1"/>
    <s v="new"/>
    <s v="311-1513"/>
    <n v="1513"/>
    <n v="1513"/>
    <n v="311"/>
    <x v="0"/>
    <s v="RCF"/>
    <s v="ATP13872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1514"/>
    <n v="1514"/>
    <n v="1514"/>
    <n v="311"/>
    <x v="0"/>
    <s v="RCF"/>
    <s v="ATP13686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30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1515"/>
    <n v="1515"/>
    <n v="1515"/>
    <n v="311"/>
    <x v="0"/>
    <s v="RCF"/>
    <s v="ATP135236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1516"/>
    <n v="1516"/>
    <n v="1516"/>
    <n v="311"/>
    <x v="0"/>
    <s v="RC1"/>
    <s v="ATP12147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1517"/>
    <n v="1517"/>
    <n v="1517"/>
    <n v="311"/>
    <x v="0"/>
    <s v="RCF"/>
    <s v="ATP045630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.5"/>
    <n v="50.5"/>
    <s v="cm"/>
    <s v="FL"/>
    <s v="U"/>
    <m/>
    <m/>
    <s v=""/>
    <s v=""/>
    <s v=""/>
    <m/>
    <n v="0"/>
    <x v="3"/>
    <s v="CUW"/>
    <s v="PS"/>
    <s v=""/>
    <x v="43"/>
    <s v="2017"/>
    <d v="2017-05-20T00:00:00"/>
    <n v="7.1666670000000003"/>
    <n v="-27.133333"/>
    <m/>
    <n v="53"/>
    <n v="53"/>
    <s v="cm"/>
    <s v="FL"/>
    <s v="U"/>
    <m/>
    <m/>
    <s v=""/>
    <s v=""/>
    <s v=""/>
    <m/>
  </r>
  <r>
    <x v="1"/>
    <s v="new"/>
    <s v="311-1518"/>
    <n v="1518"/>
    <n v="1518"/>
    <n v="311"/>
    <x v="0"/>
    <s v="RCF"/>
    <s v="ATP0514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519"/>
    <n v="1519"/>
    <n v="1519"/>
    <n v="311"/>
    <x v="0"/>
    <s v="RC1"/>
    <s v="ATP120776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07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1520"/>
    <n v="1520"/>
    <n v="1520"/>
    <n v="311"/>
    <x v="0"/>
    <s v="RCF"/>
    <s v="ATP135267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7T00:00:00"/>
    <n v="-12.55"/>
    <n v="-5.43"/>
    <m/>
    <n v="107"/>
    <n v="107"/>
    <s v="cm"/>
    <s v="FL"/>
    <s v="U"/>
    <m/>
    <m/>
    <s v=""/>
    <s v=""/>
    <s v=""/>
    <m/>
  </r>
  <r>
    <x v="1"/>
    <s v="new"/>
    <s v="311-1521"/>
    <n v="1521"/>
    <n v="1521"/>
    <n v="311"/>
    <x v="0"/>
    <s v="RCF"/>
    <s v="ATP03784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4"/>
    <n v="34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499999999999993"/>
    <n v="-21.616666666666699"/>
    <m/>
    <n v="47"/>
    <n v="47"/>
    <s v="cm"/>
    <s v="FL"/>
    <s v="U"/>
    <m/>
    <m/>
    <s v=""/>
    <s v=""/>
    <s v=""/>
    <m/>
  </r>
  <r>
    <x v="1"/>
    <s v="new"/>
    <s v="311-1522"/>
    <n v="1522"/>
    <n v="1522"/>
    <n v="311"/>
    <x v="0"/>
    <s v="RCF"/>
    <s v="ATP028047"/>
    <s v="ATP02814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2-06T00:00:00"/>
    <n v="9.2666666666666693"/>
    <n v="-21.3333333333333"/>
    <m/>
    <n v="46"/>
    <n v="46"/>
    <s v="cm"/>
    <s v="FL"/>
    <s v="U"/>
    <m/>
    <m/>
    <s v=""/>
    <s v=""/>
    <s v=""/>
    <m/>
  </r>
  <r>
    <x v="1"/>
    <s v="new"/>
    <s v="311-1523"/>
    <n v="1523"/>
    <n v="1523"/>
    <n v="311"/>
    <x v="0"/>
    <s v="RCF"/>
    <s v="ATP038860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5"/>
    <n v="45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61"/>
    <n v="61"/>
    <s v="cm"/>
    <s v="FL"/>
    <s v="U"/>
    <m/>
    <m/>
    <s v=""/>
    <s v=""/>
    <s v=""/>
    <m/>
  </r>
  <r>
    <x v="1"/>
    <s v="new"/>
    <s v="311-1524"/>
    <n v="1524"/>
    <n v="1524"/>
    <n v="311"/>
    <x v="0"/>
    <s v="RCF"/>
    <s v="ATP01420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n v="0"/>
    <x v="3"/>
    <s v="PAN"/>
    <s v="PS"/>
    <s v=""/>
    <x v="42"/>
    <s v="2016"/>
    <d v="2016-10-17T00:00:00"/>
    <n v="7.68333333333333"/>
    <n v="-21.033333333333299"/>
    <m/>
    <n v="55"/>
    <n v="55"/>
    <s v="cm"/>
    <s v="FL"/>
    <s v="U"/>
    <m/>
    <m/>
    <s v=""/>
    <s v=""/>
    <s v=""/>
    <m/>
  </r>
  <r>
    <x v="1"/>
    <s v="new"/>
    <s v="311-1525"/>
    <n v="1525"/>
    <n v="1525"/>
    <n v="311"/>
    <x v="0"/>
    <s v="RCF"/>
    <s v="ATP07084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1526"/>
    <n v="1526"/>
    <n v="1526"/>
    <n v="311"/>
    <x v="0"/>
    <s v="RCF"/>
    <s v="ATP048225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11-07T00:00:00"/>
    <n v="9.18333333333333"/>
    <n v="-15.6"/>
    <m/>
    <n v="84"/>
    <n v="84"/>
    <s v="cm"/>
    <s v="FL"/>
    <s v="U"/>
    <m/>
    <m/>
    <s v=""/>
    <s v=""/>
    <s v=""/>
    <m/>
  </r>
  <r>
    <x v="1"/>
    <s v="new"/>
    <s v="311-1527"/>
    <n v="1527"/>
    <n v="1527"/>
    <n v="311"/>
    <x v="0"/>
    <s v="RCF"/>
    <s v="ATP07171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11-08T00:00:00"/>
    <n v="9.3000000000000007"/>
    <n v="-15.8333333333333"/>
    <m/>
    <n v="67"/>
    <n v="67"/>
    <s v="cm"/>
    <s v="FL"/>
    <s v="U"/>
    <m/>
    <m/>
    <s v=""/>
    <s v=""/>
    <s v=""/>
    <m/>
  </r>
  <r>
    <x v="1"/>
    <s v="new"/>
    <s v="311-1528"/>
    <n v="1528"/>
    <n v="1528"/>
    <n v="311"/>
    <x v="0"/>
    <s v="RCF"/>
    <s v="ATP03655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4"/>
    <n v="44"/>
    <s v="cm"/>
    <s v="FL"/>
    <s v="U"/>
    <m/>
    <m/>
    <s v=""/>
    <s v=""/>
    <s v=""/>
    <m/>
  </r>
  <r>
    <x v="1"/>
    <s v="new"/>
    <s v="311-1529"/>
    <n v="1529"/>
    <n v="1529"/>
    <n v="311"/>
    <x v="0"/>
    <s v="RCF"/>
    <s v="ATP03656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7"/>
    <n v="47"/>
    <s v="cm"/>
    <s v="FL"/>
    <s v="U"/>
    <m/>
    <m/>
    <s v=""/>
    <s v=""/>
    <s v=""/>
    <m/>
  </r>
  <r>
    <x v="1"/>
    <s v="new"/>
    <s v="311-1530"/>
    <n v="1530"/>
    <n v="1530"/>
    <n v="311"/>
    <x v="0"/>
    <s v="RCF"/>
    <s v="ATP03663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1531"/>
    <n v="1531"/>
    <n v="1531"/>
    <n v="311"/>
    <x v="0"/>
    <s v="RCF"/>
    <s v="ATP03664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1532"/>
    <n v="1532"/>
    <n v="1532"/>
    <n v="311"/>
    <x v="0"/>
    <s v="RCF"/>
    <s v="ATP03664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1"/>
    <s v="new"/>
    <s v="311-1533"/>
    <n v="1533"/>
    <n v="1533"/>
    <n v="311"/>
    <x v="0"/>
    <s v="RCF"/>
    <s v="ATP03677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1"/>
    <s v="new"/>
    <s v="311-1534"/>
    <n v="1534"/>
    <n v="1534"/>
    <n v="311"/>
    <x v="0"/>
    <s v="RCF"/>
    <s v="ATP03678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1"/>
    <s v="new"/>
    <s v="311-1535"/>
    <n v="1535"/>
    <n v="1535"/>
    <n v="311"/>
    <x v="0"/>
    <s v="RCF"/>
    <s v="ATP03690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3"/>
    <n v="53"/>
    <s v="cm"/>
    <s v="FL"/>
    <s v="U"/>
    <m/>
    <m/>
    <s v=""/>
    <s v=""/>
    <s v=""/>
    <m/>
  </r>
  <r>
    <x v="1"/>
    <s v="new"/>
    <s v="311-1536"/>
    <n v="1536"/>
    <n v="1536"/>
    <n v="311"/>
    <x v="0"/>
    <s v="RCF"/>
    <s v="ATP03691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63"/>
    <n v="63"/>
    <s v="cm"/>
    <s v="FL"/>
    <s v="U"/>
    <m/>
    <m/>
    <s v=""/>
    <s v=""/>
    <s v=""/>
    <m/>
  </r>
  <r>
    <x v="1"/>
    <s v="new"/>
    <s v="311-1537"/>
    <n v="1537"/>
    <n v="1537"/>
    <n v="311"/>
    <x v="0"/>
    <s v="RCF"/>
    <s v="ATP03691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8"/>
    <n v="48"/>
    <s v="cm"/>
    <s v="FL"/>
    <s v="U"/>
    <m/>
    <m/>
    <s v=""/>
    <s v=""/>
    <s v=""/>
    <m/>
  </r>
  <r>
    <x v="1"/>
    <s v="new"/>
    <s v="311-1538"/>
    <n v="1538"/>
    <n v="1538"/>
    <n v="311"/>
    <x v="0"/>
    <s v="RCF"/>
    <s v="ATP03697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1539"/>
    <n v="1539"/>
    <n v="1539"/>
    <n v="311"/>
    <x v="0"/>
    <s v="RCF"/>
    <s v="ATP03697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1"/>
    <s v="new"/>
    <s v="311-1540"/>
    <n v="1540"/>
    <n v="1540"/>
    <n v="311"/>
    <x v="0"/>
    <s v="RCF"/>
    <s v="ATP03697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0"/>
    <n v="50"/>
    <s v="cm"/>
    <s v="FL"/>
    <s v="U"/>
    <m/>
    <m/>
    <s v=""/>
    <s v=""/>
    <s v=""/>
    <m/>
  </r>
  <r>
    <x v="1"/>
    <s v="new"/>
    <s v="311-1541"/>
    <n v="1541"/>
    <n v="1541"/>
    <n v="311"/>
    <x v="0"/>
    <s v="RCF"/>
    <s v="ATP03698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1542"/>
    <n v="1542"/>
    <n v="1542"/>
    <n v="311"/>
    <x v="0"/>
    <s v="RCF"/>
    <s v="ATP03708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1543"/>
    <n v="1543"/>
    <n v="1543"/>
    <n v="311"/>
    <x v="0"/>
    <s v="RCF"/>
    <s v="ATP03713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1544"/>
    <n v="1544"/>
    <n v="1544"/>
    <n v="311"/>
    <x v="0"/>
    <s v="RCF"/>
    <s v="ATP0371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1545"/>
    <n v="1545"/>
    <n v="1545"/>
    <n v="311"/>
    <x v="0"/>
    <s v="RCF"/>
    <s v="ATP02745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8T00:00:00"/>
    <n v="8.5333333333333297"/>
    <n v="-15.0833333333333"/>
    <m/>
    <n v="50"/>
    <n v="50"/>
    <s v="cm"/>
    <s v="FL"/>
    <s v="U"/>
    <m/>
    <m/>
    <s v=""/>
    <s v=""/>
    <s v=""/>
    <m/>
  </r>
  <r>
    <x v="1"/>
    <s v="new"/>
    <s v="311-1546"/>
    <n v="1546"/>
    <n v="1546"/>
    <n v="311"/>
    <x v="0"/>
    <s v="RCF"/>
    <s v="ATP031647"/>
    <s v="ATP03169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1"/>
    <s v="new"/>
    <s v="311-1547"/>
    <n v="1547"/>
    <n v="1547"/>
    <n v="311"/>
    <x v="0"/>
    <s v="RCF"/>
    <s v="ATP032251"/>
    <s v="ATP03275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0"/>
    <x v="3"/>
    <s v="SEN"/>
    <s v="PS"/>
    <s v=""/>
    <x v="42"/>
    <s v="2016"/>
    <d v="2016-12-14T00:00:00"/>
    <n v="8.56666666666667"/>
    <n v="-15.383333333333301"/>
    <m/>
    <n v="60"/>
    <n v="60"/>
    <s v="cm"/>
    <s v="FL"/>
    <s v="U"/>
    <m/>
    <m/>
    <s v=""/>
    <s v=""/>
    <s v=""/>
    <m/>
  </r>
  <r>
    <x v="1"/>
    <s v="new"/>
    <s v="311-1548"/>
    <n v="1548"/>
    <n v="1548"/>
    <n v="311"/>
    <x v="0"/>
    <s v="RCF"/>
    <s v="ATP032008"/>
    <s v="ATP03260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13T00:00:00"/>
    <n v="9.0166666666666693"/>
    <n v="-15.616666666666699"/>
    <m/>
    <n v="58"/>
    <n v="58"/>
    <s v="cm"/>
    <s v="FL"/>
    <s v="U"/>
    <m/>
    <m/>
    <s v=""/>
    <s v=""/>
    <s v=""/>
    <m/>
  </r>
  <r>
    <x v="1"/>
    <s v="new"/>
    <s v="311-1549"/>
    <n v="1549"/>
    <n v="1549"/>
    <n v="311"/>
    <x v="0"/>
    <s v="RCF"/>
    <s v="ATP03906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CUW"/>
    <s v="PS"/>
    <s v=""/>
    <x v="43"/>
    <s v="2017"/>
    <d v="2017-08-20T00:00:00"/>
    <n v="9.68333333333333"/>
    <n v="-22.316666666666698"/>
    <m/>
    <n v="56"/>
    <n v="56"/>
    <s v="cm"/>
    <s v="FL"/>
    <s v="U"/>
    <m/>
    <m/>
    <s v=""/>
    <s v=""/>
    <s v=""/>
    <m/>
  </r>
  <r>
    <x v="1"/>
    <s v="new"/>
    <s v="311-1550"/>
    <n v="1550"/>
    <n v="1550"/>
    <n v="311"/>
    <x v="0"/>
    <s v="RCF"/>
    <s v="ATP047718"/>
    <s v="ATP04761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4-23T00:00:00"/>
    <n v="8.68333333333333"/>
    <n v="-16.3333333333333"/>
    <m/>
    <n v="46"/>
    <n v="46"/>
    <s v="cm"/>
    <s v="FL"/>
    <s v="U"/>
    <m/>
    <m/>
    <s v=""/>
    <s v=""/>
    <s v=""/>
    <m/>
  </r>
  <r>
    <x v="1"/>
    <s v="new"/>
    <s v="311-1551"/>
    <n v="1551"/>
    <n v="1551"/>
    <n v="311"/>
    <x v="0"/>
    <s v="RCF"/>
    <s v="ATP00299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9"/>
    <n v="59"/>
    <s v="cm"/>
    <s v="FL"/>
    <s v="U"/>
    <m/>
    <m/>
    <s v=""/>
    <s v=""/>
    <s v=""/>
    <m/>
    <n v="0"/>
    <x v="3"/>
    <s v="SEN"/>
    <s v="PS"/>
    <s v=""/>
    <x v="43"/>
    <s v="2017"/>
    <d v="2017-05-09T00:00:00"/>
    <n v="9.6333333333333293"/>
    <n v="-16.516666666666701"/>
    <m/>
    <n v="67"/>
    <n v="67"/>
    <s v="cm"/>
    <s v="FL"/>
    <s v="U"/>
    <m/>
    <m/>
    <s v=""/>
    <s v=""/>
    <s v=""/>
    <m/>
  </r>
  <r>
    <x v="1"/>
    <s v="new"/>
    <s v="311-1552"/>
    <n v="1552"/>
    <n v="1552"/>
    <n v="311"/>
    <x v="0"/>
    <s v="RCF"/>
    <s v="ATP03773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5-12T00:00:00"/>
    <n v="8.9166666666666696"/>
    <n v="-15.6"/>
    <m/>
    <n v="55"/>
    <n v="55"/>
    <s v="cm"/>
    <s v="FL"/>
    <s v="U"/>
    <m/>
    <m/>
    <s v=""/>
    <s v=""/>
    <s v=""/>
    <m/>
  </r>
  <r>
    <x v="1"/>
    <s v="new"/>
    <s v="311-1553"/>
    <n v="1553"/>
    <n v="1553"/>
    <n v="311"/>
    <x v="0"/>
    <s v="RCF"/>
    <s v="ATP038614"/>
    <s v="ATP043114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1"/>
    <s v="new"/>
    <s v="311-1554"/>
    <n v="1554"/>
    <n v="1554"/>
    <n v="311"/>
    <x v="0"/>
    <s v="RCF"/>
    <s v="ATP047219"/>
    <s v="ATP04726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5-18T00:00:00"/>
    <n v="9.5833333333333304"/>
    <n v="-16.516666666666701"/>
    <m/>
    <n v="51"/>
    <n v="51"/>
    <s v="cm"/>
    <s v="FL"/>
    <s v="U"/>
    <m/>
    <m/>
    <s v=""/>
    <s v=""/>
    <s v=""/>
    <m/>
  </r>
  <r>
    <x v="1"/>
    <s v="new"/>
    <s v="311-1555"/>
    <n v="1555"/>
    <n v="1555"/>
    <n v="311"/>
    <x v="0"/>
    <s v="RCF"/>
    <s v="ATP0502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41"/>
    <n v="41"/>
    <s v="cm"/>
    <s v="FL"/>
    <s v="U"/>
    <m/>
    <m/>
    <s v=""/>
    <s v=""/>
    <s v=""/>
    <m/>
  </r>
  <r>
    <x v="1"/>
    <s v="new"/>
    <s v="311-1556"/>
    <n v="1556"/>
    <n v="1556"/>
    <n v="311"/>
    <x v="0"/>
    <s v="RCF"/>
    <s v="ATP0507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3"/>
    <s v="2017"/>
    <d v="2017-06-06T00:00:00"/>
    <n v="8.9833333333333307"/>
    <n v="-22.6666666666667"/>
    <m/>
    <n v="49"/>
    <n v="49"/>
    <s v="cm"/>
    <s v="FL"/>
    <s v="U"/>
    <n v="2.2599999999999998"/>
    <n v="2.2599999999999998"/>
    <s v="kg"/>
    <s v="UN"/>
    <s v="U"/>
    <m/>
  </r>
  <r>
    <x v="1"/>
    <s v="new"/>
    <s v="311-1557"/>
    <n v="1557"/>
    <n v="1557"/>
    <n v="311"/>
    <x v="0"/>
    <s v="RCF"/>
    <s v="ATP01552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n v="0"/>
    <x v="3"/>
    <s v="SEN"/>
    <s v="PS"/>
    <s v=""/>
    <x v="43"/>
    <s v="2017"/>
    <d v="2017-06-15T00:00:00"/>
    <n v="8.4833333333333307"/>
    <n v="-16.55"/>
    <m/>
    <n v="59"/>
    <n v="59"/>
    <s v="cm"/>
    <s v="FL"/>
    <s v="U"/>
    <m/>
    <m/>
    <s v=""/>
    <s v=""/>
    <s v=""/>
    <m/>
  </r>
  <r>
    <x v="1"/>
    <s v="new"/>
    <s v="311-1558"/>
    <n v="1558"/>
    <n v="1558"/>
    <n v="311"/>
    <x v="0"/>
    <s v="RCF"/>
    <s v="ATP0037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51"/>
    <n v="51"/>
    <s v="cm"/>
    <s v="FL"/>
    <s v="U"/>
    <m/>
    <m/>
    <s v=""/>
    <s v=""/>
    <s v=""/>
    <m/>
  </r>
  <r>
    <x v="1"/>
    <s v="new"/>
    <s v="311-1559"/>
    <n v="1559"/>
    <n v="1559"/>
    <n v="311"/>
    <x v="0"/>
    <s v="RCF"/>
    <s v="ATP043820"/>
    <s v="ATP04387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1"/>
    <n v="81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88"/>
    <n v="88"/>
    <s v="cm"/>
    <s v="FL"/>
    <s v="U"/>
    <m/>
    <m/>
    <s v=""/>
    <s v=""/>
    <s v=""/>
    <m/>
  </r>
  <r>
    <x v="1"/>
    <s v="new"/>
    <s v="311-1560"/>
    <n v="1560"/>
    <n v="1560"/>
    <n v="311"/>
    <x v="0"/>
    <s v="RCF"/>
    <s v="ATP03682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1561"/>
    <n v="1561"/>
    <n v="1561"/>
    <n v="311"/>
    <x v="0"/>
    <s v="RCF"/>
    <s v="ATP044205"/>
    <s v="ATP044105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77"/>
    <n v="77"/>
    <s v="cm"/>
    <s v="FL"/>
    <s v="U"/>
    <m/>
    <m/>
    <s v=""/>
    <s v=""/>
    <s v=""/>
    <m/>
  </r>
  <r>
    <x v="1"/>
    <s v="new"/>
    <s v="311-1562"/>
    <n v="1562"/>
    <n v="1562"/>
    <n v="311"/>
    <x v="0"/>
    <s v="RCF"/>
    <s v="ATP05232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5-04T00:00:00"/>
    <n v="7.8333333333333304"/>
    <n v="-18.283333333333299"/>
    <m/>
    <n v="44"/>
    <n v="44"/>
    <s v="cm"/>
    <s v="FL"/>
    <s v="U"/>
    <m/>
    <m/>
    <s v=""/>
    <s v=""/>
    <s v=""/>
    <m/>
  </r>
  <r>
    <x v="1"/>
    <s v="new"/>
    <s v="311-1563"/>
    <n v="1563"/>
    <n v="1563"/>
    <n v="311"/>
    <x v="0"/>
    <s v="RCF"/>
    <s v="ATP07253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1"/>
    <n v="81"/>
    <s v="cm"/>
    <s v="FL"/>
    <s v="U"/>
    <m/>
    <m/>
    <s v=""/>
    <s v=""/>
    <s v=""/>
    <m/>
    <n v="0"/>
    <x v="3"/>
    <s v="EU.ESP"/>
    <s v="PS"/>
    <s v=""/>
    <x v="43"/>
    <s v="2017"/>
    <d v="2017-05-16T00:00:00"/>
    <n v="6.3"/>
    <n v="-22.6"/>
    <m/>
    <n v="92"/>
    <n v="92"/>
    <s v="cm"/>
    <s v="FL"/>
    <s v="U"/>
    <m/>
    <m/>
    <s v=""/>
    <s v=""/>
    <s v=""/>
    <m/>
  </r>
  <r>
    <x v="1"/>
    <s v="new"/>
    <s v="311-1564"/>
    <n v="1564"/>
    <n v="1564"/>
    <n v="311"/>
    <x v="0"/>
    <s v="RCF"/>
    <s v="ATP03288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13T00:00:00"/>
    <n v="6.25"/>
    <n v="-14.266666666666699"/>
    <m/>
    <n v="66"/>
    <n v="66"/>
    <s v="cm"/>
    <s v="FL"/>
    <s v="U"/>
    <m/>
    <m/>
    <s v=""/>
    <s v=""/>
    <s v=""/>
    <m/>
  </r>
  <r>
    <x v="1"/>
    <s v="new"/>
    <s v="311-1565"/>
    <n v="1565"/>
    <n v="1565"/>
    <n v="311"/>
    <x v="0"/>
    <s v="RCF"/>
    <s v="ATP031602"/>
    <s v="ATP031652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61"/>
    <n v="61"/>
    <s v="cm"/>
    <s v="FL"/>
    <s v="U"/>
    <m/>
    <m/>
    <s v=""/>
    <s v=""/>
    <s v=""/>
    <m/>
    <n v="0"/>
    <x v="3"/>
    <s v="EU.FRA"/>
    <s v="PS"/>
    <s v=""/>
    <x v="43"/>
    <s v="2017"/>
    <d v="2017-02-20T00:00:00"/>
    <n v="9.7333333333333307"/>
    <n v="-16.483333333333299"/>
    <m/>
    <n v="80"/>
    <n v="80"/>
    <s v="cm"/>
    <s v="FL"/>
    <s v="U"/>
    <m/>
    <m/>
    <s v=""/>
    <s v=""/>
    <s v=""/>
    <m/>
  </r>
  <r>
    <x v="1"/>
    <s v="new"/>
    <s v="311-1566"/>
    <n v="1566"/>
    <n v="1566"/>
    <n v="311"/>
    <x v="0"/>
    <s v="RCF"/>
    <s v="ATP00320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26T00:00:00"/>
    <n v="9.7666666666666693"/>
    <n v="-24.733333333333299"/>
    <m/>
    <n v="56"/>
    <n v="56"/>
    <s v="cm"/>
    <s v="FL"/>
    <s v="U"/>
    <m/>
    <m/>
    <s v=""/>
    <s v=""/>
    <s v=""/>
    <m/>
  </r>
  <r>
    <x v="1"/>
    <s v="new"/>
    <s v="311-1567"/>
    <n v="1567"/>
    <n v="1567"/>
    <n v="311"/>
    <x v="0"/>
    <s v="RCF"/>
    <s v="ATP015918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SEN"/>
    <s v="PS"/>
    <s v=""/>
    <x v="43"/>
    <s v="2017"/>
    <d v="2017-04-26T00:00:00"/>
    <n v="9.0333333333333297"/>
    <n v="-16.433333333333302"/>
    <m/>
    <n v="108"/>
    <n v="108"/>
    <s v="cm"/>
    <s v="FL"/>
    <s v="U"/>
    <m/>
    <m/>
    <s v=""/>
    <s v=""/>
    <s v=""/>
    <m/>
  </r>
  <r>
    <x v="1"/>
    <s v="new"/>
    <s v="311-1568"/>
    <n v="1568"/>
    <n v="1568"/>
    <n v="311"/>
    <x v="0"/>
    <s v="RCF"/>
    <s v="ATP0277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1"/>
    <x v="5"/>
    <s v="SEN"/>
    <s v="PS"/>
    <s v=""/>
    <x v="43"/>
    <s v="2017"/>
    <d v="2017-11-16T00:00:00"/>
    <n v="9.1666666666666696"/>
    <n v="-15.8333333333333"/>
    <m/>
    <n v="84"/>
    <n v="84"/>
    <s v="cm"/>
    <s v="FL"/>
    <s v="U"/>
    <m/>
    <m/>
    <s v=""/>
    <s v=""/>
    <s v=""/>
    <m/>
  </r>
  <r>
    <x v="1"/>
    <s v="new"/>
    <s v="311-1569"/>
    <n v="1569"/>
    <n v="1569"/>
    <n v="311"/>
    <x v="0"/>
    <s v="RCF"/>
    <s v="ATP032252"/>
    <s v="ATP03275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85"/>
    <m/>
    <n v="74"/>
    <n v="74"/>
    <s v="cm"/>
    <s v="FL"/>
    <s v="U"/>
    <m/>
    <m/>
    <s v=""/>
    <s v=""/>
    <s v=""/>
    <m/>
  </r>
  <r>
    <x v="1"/>
    <s v="new"/>
    <s v="311-1570"/>
    <n v="1570"/>
    <n v="1570"/>
    <n v="311"/>
    <x v="0"/>
    <s v="RCF"/>
    <s v="ATP038248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5-24T00:00:00"/>
    <n v="9.43333333333333"/>
    <n v="-26.3"/>
    <m/>
    <n v="63"/>
    <n v="63"/>
    <s v="cm"/>
    <s v="FL"/>
    <s v="U"/>
    <m/>
    <m/>
    <s v=""/>
    <s v=""/>
    <s v=""/>
    <m/>
  </r>
  <r>
    <x v="1"/>
    <s v="new"/>
    <s v="311-1571"/>
    <n v="1571"/>
    <n v="1571"/>
    <n v="311"/>
    <x v="0"/>
    <s v="RCF"/>
    <s v="ATP045518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SEN"/>
    <s v="PS"/>
    <s v=""/>
    <x v="43"/>
    <s v="2017"/>
    <d v="2017-04-26T00:00:00"/>
    <n v="9.0333333333333297"/>
    <n v="-16.433333333333302"/>
    <m/>
    <n v="58"/>
    <n v="58"/>
    <s v="cm"/>
    <s v="FL"/>
    <s v="U"/>
    <m/>
    <m/>
    <s v=""/>
    <s v=""/>
    <s v=""/>
    <m/>
  </r>
  <r>
    <x v="1"/>
    <s v="new"/>
    <s v="311-1572"/>
    <n v="1572"/>
    <n v="1572"/>
    <n v="311"/>
    <x v="0"/>
    <s v="RCF"/>
    <s v="ATP047024"/>
    <s v="ATP04707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07T00:00:00"/>
    <n v="8.7166666666666703"/>
    <n v="-15.1666666666667"/>
    <m/>
    <n v="52"/>
    <n v="52"/>
    <s v="cm"/>
    <s v="FL"/>
    <s v="U"/>
    <m/>
    <m/>
    <s v=""/>
    <s v=""/>
    <s v=""/>
    <m/>
  </r>
  <r>
    <x v="1"/>
    <s v="new"/>
    <s v="311-1573"/>
    <n v="1573"/>
    <n v="1573"/>
    <n v="311"/>
    <x v="0"/>
    <s v="RCF"/>
    <s v="ATP03780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666698"/>
    <n v="-20.266666666666701"/>
    <m/>
    <n v="61"/>
    <n v="61"/>
    <s v="cm"/>
    <s v="FL"/>
    <s v="U"/>
    <m/>
    <m/>
    <s v=""/>
    <s v=""/>
    <s v=""/>
    <m/>
  </r>
  <r>
    <x v="1"/>
    <s v="new"/>
    <s v="311-1574"/>
    <n v="1574"/>
    <n v="1574"/>
    <n v="311"/>
    <x v="0"/>
    <s v="RCF"/>
    <s v="ATP05266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5-30T00:00:00"/>
    <n v="8.9166666666666696"/>
    <n v="-21.3333333333333"/>
    <m/>
    <n v="45"/>
    <n v="45"/>
    <s v="cm"/>
    <s v="FL"/>
    <s v="U"/>
    <m/>
    <m/>
    <s v=""/>
    <s v=""/>
    <s v=""/>
    <m/>
  </r>
  <r>
    <x v="1"/>
    <s v="new"/>
    <s v="311-1575"/>
    <n v="1575"/>
    <n v="1575"/>
    <n v="311"/>
    <x v="0"/>
    <s v="RCF"/>
    <s v="ATP00367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77"/>
    <n v="77"/>
    <s v="cm"/>
    <s v="FL"/>
    <s v="U"/>
    <m/>
    <m/>
    <s v=""/>
    <s v=""/>
    <s v=""/>
    <m/>
  </r>
  <r>
    <x v="1"/>
    <s v="new"/>
    <s v="311-1576"/>
    <n v="1576"/>
    <n v="1576"/>
    <n v="311"/>
    <x v="0"/>
    <s v="RCF"/>
    <s v="ATP05199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6"/>
    <n v="56"/>
    <s v="cm"/>
    <s v="FL"/>
    <s v="U"/>
    <m/>
    <m/>
    <s v=""/>
    <s v=""/>
    <s v=""/>
    <m/>
  </r>
  <r>
    <x v="1"/>
    <s v="new"/>
    <s v="311-1577"/>
    <n v="1577"/>
    <n v="1577"/>
    <n v="311"/>
    <x v="0"/>
    <s v="RCF"/>
    <s v="ATP01292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62"/>
    <n v="62"/>
    <s v="cm"/>
    <s v="FL"/>
    <s v="U"/>
    <m/>
    <m/>
    <s v=""/>
    <s v=""/>
    <s v=""/>
    <m/>
  </r>
  <r>
    <x v="1"/>
    <s v="new"/>
    <s v="311-1578"/>
    <n v="1578"/>
    <n v="1578"/>
    <n v="311"/>
    <x v="0"/>
    <s v="RCF"/>
    <s v="ATP055550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60"/>
    <n v="60"/>
    <s v="cm"/>
    <s v="FL"/>
    <s v="U"/>
    <m/>
    <m/>
    <s v=""/>
    <s v=""/>
    <s v=""/>
    <m/>
    <n v="0"/>
    <x v="3"/>
    <s v="EU.ESP"/>
    <s v="BB"/>
    <s v=""/>
    <x v="45"/>
    <s v="2019"/>
    <d v="2019-06-09T00:00:00"/>
    <n v="15.233333333333301"/>
    <n v="-17.7"/>
    <s v="yffar02n"/>
    <n v="64"/>
    <n v="64"/>
    <s v="cm"/>
    <s v="FL"/>
    <s v="U"/>
    <m/>
    <m/>
    <s v=""/>
    <s v=""/>
    <s v=""/>
    <m/>
  </r>
  <r>
    <x v="1"/>
    <s v="new"/>
    <s v="311-1579"/>
    <n v="1579"/>
    <n v="1579"/>
    <n v="311"/>
    <x v="0"/>
    <s v="RCF"/>
    <s v="ATP030674"/>
    <s v="ATP03077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1"/>
    <s v="new"/>
    <s v="311-1580"/>
    <n v="1580"/>
    <n v="1580"/>
    <n v="311"/>
    <x v="0"/>
    <s v="RCF"/>
    <s v="ATP0317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1"/>
    <s v="new"/>
    <s v="311-1581"/>
    <n v="1581"/>
    <n v="1581"/>
    <n v="311"/>
    <x v="0"/>
    <s v="RCF"/>
    <s v="ATP038559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84"/>
    <n v="84"/>
    <s v="cm"/>
    <s v="FL"/>
    <s v="U"/>
    <m/>
    <m/>
    <s v=""/>
    <s v=""/>
    <s v=""/>
    <m/>
  </r>
  <r>
    <x v="1"/>
    <s v="new"/>
    <s v="311-1582"/>
    <n v="1582"/>
    <n v="1582"/>
    <n v="311"/>
    <x v="0"/>
    <s v="RCF"/>
    <s v="ATP100458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4-06T00:00:00"/>
    <m/>
    <m/>
    <m/>
    <n v="54"/>
    <n v="54"/>
    <s v="cm"/>
    <s v="FL"/>
    <s v="U"/>
    <m/>
    <m/>
    <s v=""/>
    <s v=""/>
    <s v=""/>
    <m/>
  </r>
  <r>
    <x v="1"/>
    <s v="new"/>
    <s v="311-1583"/>
    <n v="1583"/>
    <n v="1583"/>
    <n v="311"/>
    <x v="0"/>
    <s v="RCF"/>
    <s v="ATP04765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8"/>
    <d v="2018-02-05T00:00:00"/>
    <n v="6.7333333333333298"/>
    <n v="-12.966666666666701"/>
    <m/>
    <n v="68"/>
    <n v="68"/>
    <s v="cm"/>
    <s v="FL"/>
    <s v="U"/>
    <m/>
    <m/>
    <s v=""/>
    <s v=""/>
    <s v=""/>
    <m/>
  </r>
  <r>
    <x v="1"/>
    <s v="new"/>
    <s v="311-1584"/>
    <n v="1584"/>
    <n v="1584"/>
    <n v="311"/>
    <x v="0"/>
    <s v="RCF"/>
    <s v="ATP0515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101"/>
    <n v="101"/>
    <s v="cm"/>
    <s v="FL"/>
    <s v="U"/>
    <m/>
    <m/>
    <s v=""/>
    <s v=""/>
    <s v=""/>
    <m/>
  </r>
  <r>
    <x v="1"/>
    <s v="new"/>
    <s v="311-1585"/>
    <n v="1585"/>
    <n v="1585"/>
    <n v="311"/>
    <x v="0"/>
    <s v="RCF"/>
    <s v="ATP045642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.5"/>
    <n v="50.5"/>
    <s v="cm"/>
    <s v="FL"/>
    <s v="U"/>
    <m/>
    <m/>
    <s v=""/>
    <s v=""/>
    <s v=""/>
    <m/>
    <n v="1"/>
    <x v="5"/>
    <s v="EU.ESP"/>
    <s v="PS"/>
    <s v=""/>
    <x v="44"/>
    <s v="2018"/>
    <d v="2018-04-03T00:00:00"/>
    <n v="8.9"/>
    <n v="-16.75"/>
    <m/>
    <n v="107"/>
    <n v="107"/>
    <s v="cm"/>
    <s v="FL"/>
    <s v="U"/>
    <m/>
    <m/>
    <s v=""/>
    <s v=""/>
    <s v=""/>
    <m/>
  </r>
  <r>
    <x v="1"/>
    <s v="new"/>
    <s v="311-1586"/>
    <n v="1586"/>
    <n v="1586"/>
    <n v="311"/>
    <x v="0"/>
    <s v="RCF"/>
    <s v="ATP04846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12-17T00:00:00"/>
    <n v="6.2166666666666703"/>
    <n v="-12.283333333333299"/>
    <m/>
    <n v="89"/>
    <n v="89"/>
    <s v="cm"/>
    <s v="FL"/>
    <s v="U"/>
    <m/>
    <m/>
    <s v=""/>
    <s v=""/>
    <s v=""/>
    <m/>
  </r>
  <r>
    <x v="1"/>
    <s v="new"/>
    <s v="311-1587"/>
    <n v="1587"/>
    <n v="1587"/>
    <n v="311"/>
    <x v="0"/>
    <s v="RCF"/>
    <s v="ATP0715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1"/>
    <x v="5"/>
    <s v="EU.ESP"/>
    <s v="PS"/>
    <s v=""/>
    <x v="44"/>
    <s v="2018"/>
    <d v="2018-04-03T00:00:00"/>
    <n v="8.9"/>
    <n v="-16.75"/>
    <m/>
    <n v="80"/>
    <n v="80"/>
    <s v="cm"/>
    <s v="FL"/>
    <s v="U"/>
    <m/>
    <m/>
    <s v=""/>
    <s v=""/>
    <s v=""/>
    <m/>
  </r>
  <r>
    <x v="1"/>
    <s v="new"/>
    <s v="311-1588"/>
    <n v="1588"/>
    <n v="1588"/>
    <n v="311"/>
    <x v="0"/>
    <s v="RCF"/>
    <s v="ATP07356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11-04T00:00:00"/>
    <n v="9.18333333333333"/>
    <n v="-15.766666666666699"/>
    <m/>
    <n v="66"/>
    <n v="66"/>
    <s v="cm"/>
    <s v="FL"/>
    <s v="U"/>
    <m/>
    <m/>
    <s v=""/>
    <s v=""/>
    <s v=""/>
    <m/>
  </r>
  <r>
    <x v="1"/>
    <s v="new"/>
    <s v="311-1589"/>
    <n v="1589"/>
    <n v="1589"/>
    <n v="311"/>
    <x v="0"/>
    <s v="RCF"/>
    <s v="ATP0050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8"/>
    <n v="58"/>
    <s v="cm"/>
    <s v="FL"/>
    <s v="U"/>
    <m/>
    <m/>
    <s v=""/>
    <s v=""/>
    <s v=""/>
    <m/>
  </r>
  <r>
    <x v="1"/>
    <s v="new"/>
    <s v="311-1590"/>
    <n v="1590"/>
    <n v="1590"/>
    <n v="311"/>
    <x v="0"/>
    <s v="RCF"/>
    <s v="ATP029460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55"/>
    <n v="55"/>
    <s v="cm"/>
    <s v="FL"/>
    <s v="U"/>
    <m/>
    <m/>
    <s v=""/>
    <s v=""/>
    <s v=""/>
    <m/>
  </r>
  <r>
    <x v="1"/>
    <s v="new"/>
    <s v="311-1591"/>
    <n v="1591"/>
    <n v="1591"/>
    <n v="311"/>
    <x v="0"/>
    <s v="RCF"/>
    <s v="ATP0506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1"/>
    <n v="51"/>
    <s v="cm"/>
    <s v="FL"/>
    <s v="U"/>
    <n v="2.66"/>
    <n v="2.66"/>
    <s v="kg"/>
    <s v="UN"/>
    <s v="U"/>
    <m/>
  </r>
  <r>
    <x v="1"/>
    <s v="new"/>
    <s v="311-1592"/>
    <n v="1592"/>
    <n v="1592"/>
    <n v="311"/>
    <x v="0"/>
    <s v="RCF"/>
    <s v="ATP05201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7"/>
    <n v="57"/>
    <s v="cm"/>
    <s v="FL"/>
    <s v="U"/>
    <m/>
    <m/>
    <s v=""/>
    <s v=""/>
    <s v=""/>
    <m/>
  </r>
  <r>
    <x v="1"/>
    <s v="new"/>
    <s v="311-1593"/>
    <n v="1593"/>
    <n v="1593"/>
    <n v="311"/>
    <x v="0"/>
    <s v="RCF"/>
    <s v="ATP05248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57"/>
    <n v="57"/>
    <s v="cm"/>
    <s v="FL"/>
    <s v="U"/>
    <m/>
    <m/>
    <s v=""/>
    <s v=""/>
    <s v=""/>
    <m/>
  </r>
  <r>
    <x v="1"/>
    <s v="new"/>
    <s v="311-1594"/>
    <n v="1594"/>
    <n v="1594"/>
    <n v="311"/>
    <x v="0"/>
    <s v="RCF"/>
    <s v="ATP07354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48"/>
    <n v="48"/>
    <s v="cm"/>
    <s v="FL"/>
    <s v="U"/>
    <m/>
    <m/>
    <s v=""/>
    <s v=""/>
    <s v=""/>
    <m/>
  </r>
  <r>
    <x v="1"/>
    <s v="new"/>
    <s v="311-1595"/>
    <n v="1595"/>
    <n v="1595"/>
    <n v="311"/>
    <x v="0"/>
    <s v="RCF"/>
    <s v="ATP07082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9-28T00:00:00"/>
    <n v="6.6666666666666696"/>
    <n v="-22.05"/>
    <m/>
    <n v="55"/>
    <n v="55"/>
    <s v="cm"/>
    <s v="FL"/>
    <s v="U"/>
    <m/>
    <m/>
    <s v=""/>
    <s v=""/>
    <s v=""/>
    <m/>
  </r>
  <r>
    <x v="1"/>
    <s v="new"/>
    <s v="311-1596"/>
    <n v="1596"/>
    <n v="1596"/>
    <n v="311"/>
    <x v="0"/>
    <s v="RCF"/>
    <s v="ATP0502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44"/>
    <n v="44"/>
    <s v="cm"/>
    <s v="FL"/>
    <s v="U"/>
    <m/>
    <m/>
    <s v=""/>
    <s v=""/>
    <s v=""/>
    <m/>
  </r>
  <r>
    <x v="1"/>
    <s v="new"/>
    <s v="311-1597"/>
    <n v="1597"/>
    <n v="1597"/>
    <n v="311"/>
    <x v="0"/>
    <s v="RCF"/>
    <s v="ATP0050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8"/>
    <d v="2018-01-16T00:00:00"/>
    <n v="6.2833333333333297"/>
    <n v="-22.616666666666699"/>
    <m/>
    <n v="55"/>
    <n v="55"/>
    <s v="cm"/>
    <s v="FL"/>
    <s v="U"/>
    <m/>
    <m/>
    <s v=""/>
    <s v=""/>
    <s v=""/>
    <m/>
  </r>
  <r>
    <x v="1"/>
    <s v="new"/>
    <s v="311-1598"/>
    <n v="1598"/>
    <n v="1598"/>
    <n v="311"/>
    <x v="0"/>
    <s v="RCF"/>
    <s v="ATP12450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59"/>
    <n v="59"/>
    <s v="cm"/>
    <s v="FL"/>
    <s v="U"/>
    <m/>
    <m/>
    <s v=""/>
    <s v=""/>
    <s v=""/>
    <m/>
  </r>
  <r>
    <x v="1"/>
    <s v="new"/>
    <s v="311-1599"/>
    <n v="1599"/>
    <n v="1599"/>
    <n v="311"/>
    <x v="0"/>
    <s v="RCF"/>
    <s v="ATP03687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1600"/>
    <n v="1600"/>
    <n v="1600"/>
    <n v="311"/>
    <x v="0"/>
    <s v="RCF"/>
    <s v="ATP0517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1"/>
    <s v="new"/>
    <s v="311-1601"/>
    <n v="1601"/>
    <n v="1601"/>
    <n v="311"/>
    <x v="0"/>
    <s v="RCF"/>
    <s v="ATP0852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2"/>
    <n v="2"/>
    <s v="kg"/>
    <s v="UN"/>
    <s v="U"/>
    <m/>
  </r>
  <r>
    <x v="1"/>
    <s v="new"/>
    <s v="311-1602"/>
    <n v="1602"/>
    <n v="1602"/>
    <n v="311"/>
    <x v="0"/>
    <s v="RCF"/>
    <s v="ATP08532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2"/>
    <n v="42"/>
    <s v="cm"/>
    <s v="FL"/>
    <s v="U"/>
    <n v="1.49"/>
    <n v="1.49"/>
    <s v="kg"/>
    <s v="UN"/>
    <s v="U"/>
    <m/>
  </r>
  <r>
    <x v="1"/>
    <s v="new"/>
    <s v="311-1603"/>
    <n v="1603"/>
    <n v="1603"/>
    <n v="311"/>
    <x v="0"/>
    <s v="RCF"/>
    <s v="ATP0517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5"/>
    <n v="-21.45"/>
    <m/>
    <n v="50"/>
    <n v="50"/>
    <s v="cm"/>
    <s v="FL"/>
    <s v="U"/>
    <m/>
    <m/>
    <s v=""/>
    <s v=""/>
    <s v=""/>
    <m/>
  </r>
  <r>
    <x v="1"/>
    <s v="new"/>
    <s v="311-1604"/>
    <n v="1604"/>
    <n v="1604"/>
    <n v="311"/>
    <x v="0"/>
    <s v="RCF"/>
    <s v="ATP02512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6-02T00:00:00"/>
    <n v="9"/>
    <n v="-22"/>
    <m/>
    <n v="60"/>
    <n v="60"/>
    <s v="cm"/>
    <s v="FL"/>
    <s v="U"/>
    <m/>
    <m/>
    <s v=""/>
    <s v=""/>
    <s v=""/>
    <m/>
  </r>
  <r>
    <x v="1"/>
    <s v="new"/>
    <s v="311-1605"/>
    <n v="1605"/>
    <n v="1605"/>
    <n v="311"/>
    <x v="0"/>
    <s v="RCF"/>
    <s v="ATP017479"/>
    <s v="ATP01757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36"/>
    <n v="36"/>
    <s v="cm"/>
    <s v="FL"/>
    <s v="U"/>
    <m/>
    <m/>
    <s v=""/>
    <s v=""/>
    <s v=""/>
    <m/>
  </r>
  <r>
    <x v="1"/>
    <s v="new"/>
    <s v="311-1606"/>
    <n v="1606"/>
    <n v="1606"/>
    <n v="311"/>
    <x v="0"/>
    <s v="RCF"/>
    <s v="ATP028721"/>
    <s v="ATP028821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1607"/>
    <n v="1607"/>
    <n v="1607"/>
    <n v="311"/>
    <x v="0"/>
    <s v="RCF"/>
    <s v="ATP100465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3-20T00:00:00"/>
    <n v="4.9000000000000004"/>
    <n v="-4.3"/>
    <m/>
    <m/>
    <m/>
    <s v=""/>
    <s v=""/>
    <s v=""/>
    <m/>
    <m/>
    <s v=""/>
    <s v=""/>
    <s v=""/>
    <m/>
  </r>
  <r>
    <x v="1"/>
    <s v="new"/>
    <s v="311-1608"/>
    <n v="1608"/>
    <n v="1608"/>
    <n v="311"/>
    <x v="0"/>
    <s v="RCF"/>
    <s v="ATP03816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7666666666666693"/>
    <n v="-21.533333333333299"/>
    <m/>
    <n v="40"/>
    <n v="40"/>
    <s v="cm"/>
    <s v="FL"/>
    <s v="U"/>
    <m/>
    <m/>
    <s v=""/>
    <s v=""/>
    <s v=""/>
    <m/>
  </r>
  <r>
    <x v="1"/>
    <s v="new"/>
    <s v="311-1609"/>
    <n v="1609"/>
    <n v="1609"/>
    <n v="311"/>
    <x v="0"/>
    <s v="RCF"/>
    <s v="ATP07138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5-25T00:00:00"/>
    <n v="7.15"/>
    <n v="-13.916666666699999"/>
    <m/>
    <n v="54"/>
    <n v="54"/>
    <s v="cm"/>
    <s v="FL"/>
    <s v="U"/>
    <m/>
    <m/>
    <s v=""/>
    <s v=""/>
    <s v=""/>
    <m/>
  </r>
  <r>
    <x v="1"/>
    <s v="new"/>
    <s v="311-1610"/>
    <n v="1610"/>
    <n v="1610"/>
    <n v="311"/>
    <x v="0"/>
    <s v="RCF"/>
    <s v="ATP125657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16T00:00:00"/>
    <n v="4.9364333333000001"/>
    <n v="-3.8852666667000002"/>
    <m/>
    <n v="69"/>
    <n v="69"/>
    <s v="cm"/>
    <s v="FL"/>
    <s v="U"/>
    <m/>
    <m/>
    <s v=""/>
    <s v=""/>
    <s v=""/>
    <m/>
  </r>
  <r>
    <x v="1"/>
    <s v="new"/>
    <s v="311-1611"/>
    <n v="1611"/>
    <n v="1611"/>
    <n v="311"/>
    <x v="0"/>
    <s v="RCF"/>
    <s v="ATP13793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11"/>
    <n v="111"/>
    <s v="cm"/>
    <s v="FL"/>
    <s v="U"/>
    <m/>
    <m/>
    <s v=""/>
    <s v=""/>
    <s v=""/>
    <m/>
  </r>
  <r>
    <x v="1"/>
    <s v="new"/>
    <s v="311-1612"/>
    <n v="1612"/>
    <n v="1612"/>
    <n v="311"/>
    <x v="0"/>
    <s v="RCF"/>
    <s v="ATP137231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7-05T00:00:00"/>
    <n v="-15.970457"/>
    <n v="-5.7890899999999998"/>
    <m/>
    <n v="95"/>
    <n v="95"/>
    <s v="cm"/>
    <s v="FL"/>
    <s v="U"/>
    <m/>
    <m/>
    <s v=""/>
    <s v=""/>
    <s v=""/>
    <m/>
  </r>
  <r>
    <x v="1"/>
    <s v="new"/>
    <s v="311-1613"/>
    <n v="1613"/>
    <n v="1613"/>
    <n v="311"/>
    <x v="0"/>
    <s v="RCF"/>
    <s v="ATP03866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1"/>
    <n v="61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84"/>
    <n v="84"/>
    <s v="cm"/>
    <s v="FL"/>
    <s v="U"/>
    <m/>
    <m/>
    <s v=""/>
    <s v=""/>
    <s v=""/>
    <m/>
  </r>
  <r>
    <x v="1"/>
    <s v="new"/>
    <s v="311-1614"/>
    <n v="1614"/>
    <n v="1614"/>
    <n v="311"/>
    <x v="0"/>
    <s v="RCF"/>
    <s v="ATP030809"/>
    <s v="ATP03090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4"/>
    <n v="54"/>
    <s v="cm"/>
    <s v="FL"/>
    <s v="U"/>
    <m/>
    <m/>
    <s v=""/>
    <s v=""/>
    <s v=""/>
    <m/>
    <n v="0"/>
    <x v="3"/>
    <s v="SLV"/>
    <s v="PS"/>
    <s v=""/>
    <x v="43"/>
    <s v="2017"/>
    <d v="2017-02-27T00:00:00"/>
    <n v="5.5166666666999999"/>
    <n v="-13.35"/>
    <m/>
    <n v="63"/>
    <n v="63"/>
    <s v="cm"/>
    <s v="FL"/>
    <s v="U"/>
    <m/>
    <m/>
    <s v=""/>
    <s v=""/>
    <s v=""/>
    <m/>
  </r>
  <r>
    <x v="1"/>
    <s v="new"/>
    <s v="311-1615"/>
    <n v="1615"/>
    <n v="1615"/>
    <n v="311"/>
    <x v="0"/>
    <s v="RCF"/>
    <s v="ATP12355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1T00:00:00"/>
    <n v="3.5833333333000001"/>
    <n v="-4.8166666666999998"/>
    <m/>
    <n v="96"/>
    <n v="96"/>
    <s v="cm"/>
    <s v="FL"/>
    <s v="U"/>
    <m/>
    <m/>
    <s v=""/>
    <s v=""/>
    <s v=""/>
    <m/>
  </r>
  <r>
    <x v="1"/>
    <s v="new"/>
    <s v="311-1616"/>
    <n v="1616"/>
    <n v="1616"/>
    <n v="311"/>
    <x v="0"/>
    <s v="RCF"/>
    <s v="ATP122806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2-18T00:00:00"/>
    <n v="4.8166666666999998"/>
    <n v="-4.3833333333000004"/>
    <m/>
    <n v="67"/>
    <n v="67"/>
    <s v="cm"/>
    <s v="FL"/>
    <s v="U"/>
    <m/>
    <m/>
    <s v=""/>
    <s v=""/>
    <s v=""/>
    <m/>
  </r>
  <r>
    <x v="1"/>
    <s v="new"/>
    <s v="311-1617"/>
    <n v="1617"/>
    <n v="1617"/>
    <n v="311"/>
    <x v="0"/>
    <s v="RCF"/>
    <s v="ATP035160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n v="0"/>
    <x v="3"/>
    <s v="CUW"/>
    <s v="PS"/>
    <s v=""/>
    <x v="43"/>
    <s v="2017"/>
    <d v="2017-04-02T00:00:00"/>
    <n v="1.6333329999999999"/>
    <n v="-4.1666670000000003"/>
    <m/>
    <n v="57"/>
    <n v="57"/>
    <s v="cm"/>
    <s v="FL"/>
    <s v="U"/>
    <m/>
    <m/>
    <s v=""/>
    <s v=""/>
    <s v=""/>
    <m/>
  </r>
  <r>
    <x v="1"/>
    <s v="new"/>
    <s v="311-1618"/>
    <n v="1618"/>
    <n v="1618"/>
    <n v="311"/>
    <x v="0"/>
    <s v="RCF"/>
    <s v="ATP135900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3-25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1619"/>
    <n v="1619"/>
    <n v="1619"/>
    <n v="311"/>
    <x v="0"/>
    <s v="RCF"/>
    <s v="ATP07223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1"/>
    <s v="new"/>
    <s v="311-1620"/>
    <n v="1620"/>
    <n v="1620"/>
    <n v="311"/>
    <x v="0"/>
    <s v="RC2"/>
    <s v="ATP123669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1621"/>
    <n v="1621"/>
    <n v="1621"/>
    <n v="311"/>
    <x v="0"/>
    <s v="RCF"/>
    <s v="ATP01058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1622"/>
    <n v="1622"/>
    <n v="1622"/>
    <n v="311"/>
    <x v="0"/>
    <s v="RCF"/>
    <s v="ATP121284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6"/>
    <n v="56"/>
    <s v="cm"/>
    <s v="FL"/>
    <s v="U"/>
    <m/>
    <m/>
    <s v=""/>
    <s v=""/>
    <s v=""/>
    <m/>
  </r>
  <r>
    <x v="1"/>
    <s v="new"/>
    <s v="311-1623"/>
    <n v="1623"/>
    <n v="1623"/>
    <n v="311"/>
    <x v="0"/>
    <s v="RCF"/>
    <s v="ATP07206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67"/>
    <n v="67"/>
    <s v="cm"/>
    <s v="FL"/>
    <s v="U"/>
    <m/>
    <m/>
    <s v=""/>
    <s v=""/>
    <s v=""/>
    <m/>
  </r>
  <r>
    <x v="1"/>
    <s v="new"/>
    <s v="311-1624"/>
    <n v="1624"/>
    <n v="1624"/>
    <n v="311"/>
    <x v="0"/>
    <s v="RCF"/>
    <s v="ATP01072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72"/>
    <n v="72"/>
    <s v="cm"/>
    <s v="FL"/>
    <s v="U"/>
    <m/>
    <m/>
    <s v=""/>
    <s v=""/>
    <s v=""/>
    <m/>
  </r>
  <r>
    <x v="1"/>
    <s v="new"/>
    <s v="311-1625"/>
    <n v="1625"/>
    <n v="1625"/>
    <n v="311"/>
    <x v="0"/>
    <s v="RCF"/>
    <s v="ATP135287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2.528"/>
    <n v="-6.03"/>
    <m/>
    <n v="96"/>
    <n v="96"/>
    <s v="cm"/>
    <s v="FL"/>
    <s v="U"/>
    <m/>
    <m/>
    <s v=""/>
    <s v=""/>
    <s v=""/>
    <m/>
  </r>
  <r>
    <x v="1"/>
    <s v="new"/>
    <s v="311-1626"/>
    <n v="1626"/>
    <n v="1626"/>
    <n v="311"/>
    <x v="0"/>
    <s v="RCF"/>
    <s v="ATP03688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1627"/>
    <n v="1627"/>
    <n v="1627"/>
    <n v="311"/>
    <x v="0"/>
    <s v="RCF"/>
    <s v="ATP02744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50"/>
    <n v="50"/>
    <s v="cm"/>
    <s v="FL"/>
    <s v="U"/>
    <m/>
    <m/>
    <s v=""/>
    <s v=""/>
    <s v=""/>
    <m/>
  </r>
  <r>
    <x v="1"/>
    <s v="new"/>
    <s v="311-1628"/>
    <n v="1628"/>
    <n v="1628"/>
    <n v="311"/>
    <x v="0"/>
    <s v="RCF"/>
    <s v="ATP0317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18T00:00:00"/>
    <n v="9.1166666666666707"/>
    <n v="-16.600000000000001"/>
    <m/>
    <n v="48"/>
    <n v="48"/>
    <s v="cm"/>
    <s v="FL"/>
    <s v="U"/>
    <m/>
    <m/>
    <s v=""/>
    <s v=""/>
    <s v=""/>
    <m/>
  </r>
  <r>
    <x v="1"/>
    <s v="new"/>
    <s v="311-1629"/>
    <n v="1629"/>
    <n v="1629"/>
    <n v="311"/>
    <x v="0"/>
    <s v="RCF"/>
    <s v="ATP05157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0"/>
    <n v="50"/>
    <s v="cm"/>
    <s v="FL"/>
    <s v="U"/>
    <m/>
    <m/>
    <s v=""/>
    <s v=""/>
    <s v=""/>
    <m/>
  </r>
  <r>
    <x v="1"/>
    <s v="new"/>
    <s v="311-1630"/>
    <n v="1630"/>
    <n v="1630"/>
    <n v="311"/>
    <x v="0"/>
    <s v="RCF"/>
    <s v="ATP131251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47"/>
    <n v="47"/>
    <s v="cm"/>
    <s v="FL"/>
    <s v="U"/>
    <m/>
    <m/>
    <s v=""/>
    <s v=""/>
    <s v=""/>
    <m/>
    <n v="0"/>
    <x v="3"/>
    <s v="CIV"/>
    <s v="BB"/>
    <s v=""/>
    <x v="44"/>
    <s v="2018"/>
    <d v="2018-12-12T00:00:00"/>
    <n v="4.8"/>
    <n v="-3.7"/>
    <m/>
    <n v="45"/>
    <n v="45"/>
    <s v="cm"/>
    <s v="FL"/>
    <s v="U"/>
    <m/>
    <m/>
    <s v=""/>
    <s v=""/>
    <s v=""/>
    <m/>
  </r>
  <r>
    <x v="1"/>
    <s v="new"/>
    <s v="311-1631"/>
    <n v="1631"/>
    <n v="1631"/>
    <n v="311"/>
    <x v="0"/>
    <s v="RCF"/>
    <s v="ATP0390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UNCL"/>
    <s v=""/>
    <x v="43"/>
    <s v="2017"/>
    <d v="2017-09-10T00:00:00"/>
    <m/>
    <m/>
    <m/>
    <n v="57"/>
    <n v="57"/>
    <s v="cm"/>
    <s v="FL"/>
    <s v="U"/>
    <m/>
    <m/>
    <s v=""/>
    <s v=""/>
    <s v=""/>
    <m/>
  </r>
  <r>
    <x v="1"/>
    <s v="new"/>
    <s v="311-1632"/>
    <n v="1632"/>
    <n v="1632"/>
    <n v="311"/>
    <x v="0"/>
    <s v="RCF"/>
    <s v="ATP137339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1633"/>
    <n v="1633"/>
    <n v="1633"/>
    <n v="311"/>
    <x v="0"/>
    <s v="RCF"/>
    <s v="ATP139292"/>
    <s v=""/>
    <s v=""/>
    <s v=""/>
    <s v="YFT"/>
    <s v="U"/>
    <s v="1"/>
    <s v="OK"/>
    <x v="0"/>
    <s v="UK.SHN"/>
    <s v="BB"/>
    <s v=""/>
    <x v="62"/>
    <n v="2019"/>
    <d v="2019-04-28T00:00:00"/>
    <n v="-15.97254"/>
    <n v="-5.7902100000000001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11-17T00:00:00"/>
    <n v="-15.970457"/>
    <n v="-5.7890899999999998"/>
    <m/>
    <n v="120"/>
    <n v="120"/>
    <s v="cm"/>
    <s v="FL"/>
    <s v="U"/>
    <m/>
    <m/>
    <s v=""/>
    <s v=""/>
    <s v=""/>
    <m/>
  </r>
  <r>
    <x v="1"/>
    <s v="new"/>
    <s v="311-1634"/>
    <n v="1634"/>
    <n v="1634"/>
    <n v="311"/>
    <x v="0"/>
    <s v="RC1"/>
    <s v="ATP043413"/>
    <s v="ATP04351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6.5"/>
    <n v="66.5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16999999999998"/>
    <n v="-22.619350000000001"/>
    <s v="yffar02s"/>
    <n v="68"/>
    <n v="68"/>
    <s v="cm"/>
    <s v="FL"/>
    <s v="U"/>
    <m/>
    <m/>
    <s v=""/>
    <s v=""/>
    <s v=""/>
    <m/>
  </r>
  <r>
    <x v="1"/>
    <s v="new"/>
    <s v="311-1635"/>
    <n v="1635"/>
    <n v="1635"/>
    <n v="311"/>
    <x v="0"/>
    <s v="RCF"/>
    <s v="ATP042423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8"/>
    <n v="48"/>
    <s v="cm"/>
    <s v="FL"/>
    <s v="U"/>
    <m/>
    <m/>
    <s v=""/>
    <s v=""/>
    <s v=""/>
    <m/>
    <n v="0"/>
    <x v="3"/>
    <s v="GTM"/>
    <s v="PS"/>
    <s v=""/>
    <x v="43"/>
    <s v="2017"/>
    <d v="2017-03-15T00:00:00"/>
    <n v="2.0499999999999998"/>
    <n v="-8.9166670000000003"/>
    <m/>
    <n v="50"/>
    <n v="50"/>
    <s v="cm"/>
    <s v="FL"/>
    <s v="U"/>
    <n v="2.15"/>
    <n v="2.15"/>
    <s v="kg"/>
    <s v="RD"/>
    <s v="U"/>
    <m/>
  </r>
  <r>
    <x v="1"/>
    <s v="new"/>
    <s v="311-1636"/>
    <n v="1636"/>
    <n v="1636"/>
    <n v="311"/>
    <x v="0"/>
    <s v="RCF"/>
    <s v="ATP13033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8-14T00:00:00"/>
    <n v="5"/>
    <n v="-5"/>
    <m/>
    <n v="62"/>
    <n v="62"/>
    <s v="cm"/>
    <s v="FL"/>
    <s v="U"/>
    <m/>
    <m/>
    <s v=""/>
    <s v=""/>
    <s v=""/>
    <m/>
  </r>
  <r>
    <x v="1"/>
    <s v="new"/>
    <s v="311-1637"/>
    <n v="1637"/>
    <n v="1637"/>
    <n v="311"/>
    <x v="0"/>
    <s v="RCF"/>
    <s v="ATP121205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s v="CIV"/>
    <s v="BB"/>
    <s v=""/>
    <x v="46"/>
    <m/>
    <m/>
    <n v="4.5999999999999996"/>
    <n v="-3.4333333332999998"/>
    <m/>
    <n v="52"/>
    <n v="52"/>
    <s v="cm"/>
    <s v="FL"/>
    <s v="U"/>
    <m/>
    <m/>
    <s v=""/>
    <s v=""/>
    <s v=""/>
    <m/>
  </r>
  <r>
    <x v="1"/>
    <s v="new"/>
    <s v="311-1638"/>
    <n v="1638"/>
    <n v="1638"/>
    <n v="311"/>
    <x v="0"/>
    <s v="RCF"/>
    <s v="ATP038620"/>
    <s v="ATP043120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79"/>
    <n v="79"/>
    <s v="cm"/>
    <s v="FL"/>
    <s v="U"/>
    <m/>
    <m/>
    <s v=""/>
    <s v=""/>
    <s v=""/>
    <m/>
  </r>
  <r>
    <x v="1"/>
    <s v="new"/>
    <s v="311-1639"/>
    <n v="1639"/>
    <n v="1639"/>
    <n v="311"/>
    <x v="0"/>
    <s v="RCF"/>
    <s v="ATP139252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3"/>
    <n v="83"/>
    <s v="cm"/>
    <s v="FL"/>
    <s v="U"/>
    <m/>
    <m/>
    <s v=""/>
    <s v=""/>
    <s v=""/>
    <m/>
  </r>
  <r>
    <x v="1"/>
    <s v="new"/>
    <s v="311-1640"/>
    <n v="1640"/>
    <n v="1640"/>
    <n v="311"/>
    <x v="0"/>
    <s v="RCF"/>
    <s v="ATP0516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641"/>
    <n v="1641"/>
    <n v="1641"/>
    <n v="311"/>
    <x v="0"/>
    <s v="RCF"/>
    <s v="ATP125733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55"/>
    <n v="55"/>
    <s v="cm"/>
    <s v="FL"/>
    <s v="U"/>
    <m/>
    <m/>
    <s v=""/>
    <s v=""/>
    <s v=""/>
    <m/>
  </r>
  <r>
    <x v="1"/>
    <s v="new"/>
    <s v="311-1642"/>
    <n v="1642"/>
    <n v="1642"/>
    <n v="311"/>
    <x v="0"/>
    <s v="RCF"/>
    <s v="ATP01079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1"/>
    <s v="new"/>
    <s v="311-1643"/>
    <n v="1643"/>
    <n v="1643"/>
    <n v="311"/>
    <x v="0"/>
    <s v="RCF"/>
    <s v="ATP00745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6"/>
    <n v="56"/>
    <s v="cm"/>
    <s v="FL"/>
    <s v="U"/>
    <m/>
    <m/>
    <s v=""/>
    <s v=""/>
    <s v=""/>
    <m/>
    <m/>
    <x v="1"/>
    <m/>
    <s v="PS"/>
    <s v=""/>
    <x v="46"/>
    <m/>
    <m/>
    <m/>
    <m/>
    <m/>
    <n v="55"/>
    <n v="55"/>
    <s v="cm"/>
    <s v="FL"/>
    <s v="U"/>
    <m/>
    <m/>
    <s v=""/>
    <s v=""/>
    <s v=""/>
    <m/>
  </r>
  <r>
    <x v="1"/>
    <s v="new"/>
    <s v="311-1644"/>
    <n v="1644"/>
    <n v="1644"/>
    <n v="311"/>
    <x v="0"/>
    <s v="RCF"/>
    <s v="ATP147429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8"/>
    <n v="58"/>
    <s v="cm"/>
    <s v="FL"/>
    <s v="U"/>
    <m/>
    <m/>
    <s v=""/>
    <s v=""/>
    <s v=""/>
    <m/>
    <n v="0"/>
    <x v="3"/>
    <s v="CUW"/>
    <s v="PS"/>
    <s v=""/>
    <x v="44"/>
    <s v="2018"/>
    <d v="2018-08-28T00:00:00"/>
    <n v="-1.433333"/>
    <n v="7.55"/>
    <m/>
    <n v="58"/>
    <n v="58"/>
    <s v="cm"/>
    <s v="FL"/>
    <s v="U"/>
    <m/>
    <m/>
    <s v=""/>
    <s v=""/>
    <s v=""/>
    <m/>
  </r>
  <r>
    <x v="1"/>
    <s v="new"/>
    <s v="311-1645"/>
    <n v="1645"/>
    <n v="1645"/>
    <n v="311"/>
    <x v="0"/>
    <s v="RCF"/>
    <s v="ATP163058"/>
    <s v=""/>
    <s v=""/>
    <s v=""/>
    <s v="YFT"/>
    <s v="U"/>
    <s v="1"/>
    <s v="OK"/>
    <x v="0"/>
    <s v="UK.SHN"/>
    <s v="BB"/>
    <s v=""/>
    <x v="62"/>
    <n v="2019"/>
    <d v="2019-11-26T00:00:00"/>
    <n v="-16.079460000000001"/>
    <n v="-5.7558199999999999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8-11T00:00:00"/>
    <n v="-15.982424999999999"/>
    <n v="-5.81792"/>
    <m/>
    <n v="102"/>
    <n v="102"/>
    <s v="cm"/>
    <s v="FL"/>
    <s v="U"/>
    <n v="14.805999999999999"/>
    <n v="14.805999999999999"/>
    <s v="kg"/>
    <s v="UN"/>
    <s v="U"/>
    <m/>
  </r>
  <r>
    <x v="1"/>
    <s v="new"/>
    <s v="311-1646"/>
    <n v="1646"/>
    <n v="1646"/>
    <n v="311"/>
    <x v="0"/>
    <s v="RCF"/>
    <s v="ATP100854"/>
    <s v=""/>
    <s v=""/>
    <s v=""/>
    <s v="YFT"/>
    <s v="U"/>
    <s v="1"/>
    <s v="OK"/>
    <x v="0"/>
    <s v="CIV"/>
    <s v="BB"/>
    <s v=""/>
    <x v="33"/>
    <n v="2018"/>
    <d v="2018-03-30T00:00:00"/>
    <n v="4.95"/>
    <n v="-3.9329999999999998"/>
    <m/>
    <n v="52"/>
    <n v="52"/>
    <s v="cm"/>
    <s v="FL"/>
    <s v="U"/>
    <m/>
    <m/>
    <s v=""/>
    <s v=""/>
    <s v=""/>
    <m/>
    <n v="0"/>
    <x v="3"/>
    <s v="CIV"/>
    <s v="GILL"/>
    <s v=""/>
    <x v="44"/>
    <s v="2018"/>
    <d v="2018-05-10T00:00:00"/>
    <n v="4.9000000000000004"/>
    <n v="-4.3"/>
    <m/>
    <n v="57"/>
    <n v="57"/>
    <s v="cm"/>
    <s v="FL"/>
    <s v="U"/>
    <m/>
    <m/>
    <s v=""/>
    <s v=""/>
    <s v=""/>
    <m/>
  </r>
  <r>
    <x v="1"/>
    <s v="new"/>
    <s v="311-1647"/>
    <n v="1647"/>
    <n v="1647"/>
    <n v="311"/>
    <x v="0"/>
    <s v="RCF"/>
    <s v="ATP136916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4"/>
    <n v="84"/>
    <s v="cm"/>
    <s v="FL"/>
    <s v="U"/>
    <m/>
    <m/>
    <s v=""/>
    <s v=""/>
    <s v=""/>
    <m/>
  </r>
  <r>
    <x v="1"/>
    <s v="new"/>
    <s v="311-1648"/>
    <n v="1648"/>
    <n v="1648"/>
    <n v="311"/>
    <x v="0"/>
    <s v="RCF"/>
    <s v="ATP07196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11-27T00:00:00"/>
    <n v="6.1166666666666698"/>
    <n v="-15.5"/>
    <m/>
    <n v="61"/>
    <n v="61"/>
    <s v="cm"/>
    <s v="FL"/>
    <s v="U"/>
    <m/>
    <m/>
    <s v=""/>
    <s v=""/>
    <s v=""/>
    <m/>
  </r>
  <r>
    <x v="1"/>
    <s v="new"/>
    <s v="311-1649"/>
    <n v="1649"/>
    <n v="1649"/>
    <n v="311"/>
    <x v="0"/>
    <s v="RC1"/>
    <s v="ATP12498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4"/>
    <n v="64"/>
    <s v="cm"/>
    <s v="FL"/>
    <s v="U"/>
    <m/>
    <m/>
    <s v=""/>
    <s v=""/>
    <s v=""/>
    <m/>
  </r>
  <r>
    <x v="1"/>
    <s v="new"/>
    <s v="311-1650"/>
    <n v="1650"/>
    <n v="1650"/>
    <n v="311"/>
    <x v="0"/>
    <s v="RCF"/>
    <s v="ATP03826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4-21T00:00:00"/>
    <n v="9.8833333333333293"/>
    <n v="-21.933333333333302"/>
    <m/>
    <n v="67"/>
    <n v="67"/>
    <s v="cm"/>
    <s v="FL"/>
    <s v="U"/>
    <m/>
    <m/>
    <s v=""/>
    <s v=""/>
    <s v=""/>
    <m/>
  </r>
  <r>
    <x v="1"/>
    <s v="new"/>
    <s v="311-1651"/>
    <n v="1651"/>
    <n v="1651"/>
    <n v="311"/>
    <x v="0"/>
    <s v="RCF"/>
    <s v="ATP03399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6-13T00:00:00"/>
    <n v="-0.76666670000000003"/>
    <n v="-22.216666700000001"/>
    <m/>
    <n v="50"/>
    <n v="50"/>
    <s v="cm"/>
    <s v="FL"/>
    <s v="U"/>
    <m/>
    <m/>
    <s v=""/>
    <s v=""/>
    <s v=""/>
    <m/>
  </r>
  <r>
    <x v="1"/>
    <s v="new"/>
    <s v="311-1652"/>
    <n v="1652"/>
    <n v="1652"/>
    <n v="311"/>
    <x v="0"/>
    <s v="RCF"/>
    <s v="ATP138162"/>
    <s v=""/>
    <s v=""/>
    <s v=""/>
    <s v="YFT"/>
    <s v="U"/>
    <s v="1"/>
    <s v="OK"/>
    <x v="0"/>
    <s v="UK.SHN"/>
    <s v="BB"/>
    <s v=""/>
    <x v="62"/>
    <n v="2019"/>
    <d v="2019-03-17T00:00:00"/>
    <n v="-15.649330000000001"/>
    <n v="-6.9474200000000002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07"/>
    <n v="107"/>
    <s v="cm"/>
    <s v="FL"/>
    <s v="U"/>
    <m/>
    <m/>
    <s v=""/>
    <s v=""/>
    <s v=""/>
    <m/>
  </r>
  <r>
    <x v="1"/>
    <s v="new"/>
    <s v="311-1653"/>
    <n v="1653"/>
    <n v="1653"/>
    <n v="311"/>
    <x v="0"/>
    <s v="RCF"/>
    <s v="ATP030654"/>
    <s v="ATP03075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EU.ESP"/>
    <s v="PS"/>
    <s v=""/>
    <x v="42"/>
    <s v="2016"/>
    <d v="2016-12-23T00:00:00"/>
    <n v="2.6333329999999999"/>
    <n v="-14.133333"/>
    <m/>
    <n v="56"/>
    <n v="56"/>
    <s v="cm"/>
    <s v="FL"/>
    <s v="U"/>
    <m/>
    <m/>
    <s v=""/>
    <s v=""/>
    <s v=""/>
    <m/>
  </r>
  <r>
    <x v="1"/>
    <s v="new"/>
    <s v="311-1654"/>
    <n v="1654"/>
    <n v="1654"/>
    <n v="311"/>
    <x v="0"/>
    <s v="RCF"/>
    <s v="ATP045016"/>
    <s v="ATP04506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5"/>
    <n v="55"/>
    <s v="cm"/>
    <s v="FL"/>
    <s v="U"/>
    <m/>
    <m/>
    <s v=""/>
    <s v=""/>
    <s v=""/>
    <m/>
  </r>
  <r>
    <x v="1"/>
    <s v="new"/>
    <s v="311-1655"/>
    <n v="1655"/>
    <n v="1655"/>
    <n v="311"/>
    <x v="0"/>
    <s v="RCF"/>
    <s v="ATP121111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333333000002"/>
    <n v="-4.1666666667000003"/>
    <m/>
    <n v="56"/>
    <n v="56"/>
    <s v="cm"/>
    <s v="FL"/>
    <s v="U"/>
    <m/>
    <m/>
    <s v=""/>
    <s v=""/>
    <s v=""/>
    <m/>
  </r>
  <r>
    <x v="1"/>
    <s v="new"/>
    <s v="311-1656"/>
    <n v="1656"/>
    <n v="1656"/>
    <n v="311"/>
    <x v="0"/>
    <s v="RCF"/>
    <s v="ATP137705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n v="0"/>
    <x v="3"/>
    <s v="UK.SHN"/>
    <s v="BB"/>
    <s v=""/>
    <x v="47"/>
    <s v="2020"/>
    <d v="2020-08-22T00:00:00"/>
    <n v="-15.993449999999999"/>
    <n v="-5.8216599999999996"/>
    <m/>
    <n v="98"/>
    <n v="98"/>
    <s v="cm"/>
    <s v="FL"/>
    <s v="U"/>
    <m/>
    <m/>
    <s v=""/>
    <s v=""/>
    <s v=""/>
    <m/>
  </r>
  <r>
    <x v="1"/>
    <s v="new"/>
    <s v="311-1657"/>
    <n v="1657"/>
    <n v="1657"/>
    <n v="311"/>
    <x v="0"/>
    <s v="RC1"/>
    <s v="ATP121671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1658"/>
    <n v="1658"/>
    <n v="1658"/>
    <n v="311"/>
    <x v="0"/>
    <s v="RCF"/>
    <s v="ATP16809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n v="0"/>
    <x v="3"/>
    <s v="GHA"/>
    <s v="PS"/>
    <s v=""/>
    <x v="45"/>
    <s v="2019"/>
    <d v="2019-04-05T00:00:00"/>
    <n v="4.3499999999999996"/>
    <n v="1.1333333299999999"/>
    <m/>
    <n v="50"/>
    <n v="50"/>
    <s v="cm"/>
    <s v="FL"/>
    <s v="U"/>
    <m/>
    <m/>
    <s v=""/>
    <s v=""/>
    <s v=""/>
    <m/>
  </r>
  <r>
    <x v="1"/>
    <s v="new"/>
    <s v="311-1659"/>
    <n v="1659"/>
    <n v="1659"/>
    <n v="311"/>
    <x v="0"/>
    <s v="RCF"/>
    <s v="ATP13806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5"/>
    <n v="115"/>
    <s v="cm"/>
    <s v="FL"/>
    <s v="U"/>
    <m/>
    <m/>
    <s v=""/>
    <s v=""/>
    <s v=""/>
    <m/>
  </r>
  <r>
    <x v="1"/>
    <s v="new"/>
    <s v="311-1660"/>
    <n v="1660"/>
    <n v="1660"/>
    <n v="311"/>
    <x v="0"/>
    <s v="RCF"/>
    <s v="ATP137313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6"/>
    <n v="86"/>
    <s v="cm"/>
    <s v="FL"/>
    <s v="U"/>
    <m/>
    <m/>
    <s v=""/>
    <s v=""/>
    <s v=""/>
    <m/>
  </r>
  <r>
    <x v="1"/>
    <s v="new"/>
    <s v="311-1661"/>
    <n v="1661"/>
    <n v="1661"/>
    <n v="311"/>
    <x v="0"/>
    <s v="RCF"/>
    <s v="ATP006481"/>
    <s v="ATP00653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76"/>
    <n v="76"/>
    <s v="cm"/>
    <s v="FL"/>
    <s v="U"/>
    <m/>
    <m/>
    <s v=""/>
    <s v=""/>
    <s v=""/>
    <m/>
  </r>
  <r>
    <x v="1"/>
    <s v="new"/>
    <s v="311-1662"/>
    <n v="1662"/>
    <n v="1662"/>
    <n v="311"/>
    <x v="0"/>
    <s v="RCF"/>
    <s v="ATP052934"/>
    <s v=""/>
    <s v=""/>
    <s v=""/>
    <s v="YFT"/>
    <s v="U"/>
    <s v="1"/>
    <s v="OK"/>
    <x v="0"/>
    <s v="ZAF"/>
    <s v="BB"/>
    <s v=""/>
    <x v="32"/>
    <n v="2017"/>
    <d v="2017-04-11T00:00:00"/>
    <n v="-34.445950000000003"/>
    <n v="17.9290333"/>
    <s v="yffar03"/>
    <n v="163"/>
    <n v="163"/>
    <s v="cm"/>
    <s v="FL"/>
    <s v="U"/>
    <m/>
    <m/>
    <s v=""/>
    <s v=""/>
    <s v=""/>
    <m/>
    <n v="1"/>
    <x v="5"/>
    <s v="ZAF"/>
    <s v="BB"/>
    <s v=""/>
    <x v="44"/>
    <s v="2018"/>
    <d v="2018-05-17T00:00:00"/>
    <n v="-34.142377523569792"/>
    <n v="17.957585491240025"/>
    <m/>
    <n v="169"/>
    <n v="169"/>
    <s v="cm"/>
    <s v="FL"/>
    <s v="U"/>
    <m/>
    <m/>
    <s v=""/>
    <s v=""/>
    <s v=""/>
    <m/>
  </r>
  <r>
    <x v="1"/>
    <s v="new"/>
    <s v="311-1663"/>
    <n v="1663"/>
    <n v="1663"/>
    <n v="311"/>
    <x v="0"/>
    <s v="RCF"/>
    <s v="ATP121330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8"/>
    <n v="48"/>
    <s v="cm"/>
    <s v="FL"/>
    <s v="U"/>
    <m/>
    <m/>
    <s v=""/>
    <s v=""/>
    <s v=""/>
    <m/>
    <m/>
    <x v="1"/>
    <s v="CIV"/>
    <s v="BB"/>
    <s v=""/>
    <x v="46"/>
    <m/>
    <m/>
    <n v="4.7166666667000001"/>
    <n v="-3.7666666666999999"/>
    <m/>
    <n v="58"/>
    <n v="58"/>
    <s v="cm"/>
    <s v="FL"/>
    <s v="U"/>
    <m/>
    <m/>
    <s v=""/>
    <s v=""/>
    <s v=""/>
    <m/>
  </r>
  <r>
    <x v="1"/>
    <s v="new"/>
    <s v="311-1664"/>
    <n v="1664"/>
    <n v="1664"/>
    <n v="311"/>
    <x v="0"/>
    <s v="RC1"/>
    <s v="ATP03105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12T00:00:00"/>
    <n v="8.3348332999999997"/>
    <n v="-17.013666700000002"/>
    <s v="yffar02s"/>
    <n v="43"/>
    <n v="43"/>
    <s v="cm"/>
    <s v="FL"/>
    <s v="U"/>
    <m/>
    <m/>
    <s v=""/>
    <s v=""/>
    <s v=""/>
    <m/>
  </r>
  <r>
    <x v="1"/>
    <s v="new"/>
    <s v="311-1665"/>
    <n v="1665"/>
    <n v="1665"/>
    <n v="311"/>
    <x v="0"/>
    <s v="RCF"/>
    <s v="ATP123497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0"/>
    <n v="70"/>
    <s v="cm"/>
    <s v="FL"/>
    <s v="U"/>
    <m/>
    <m/>
    <s v=""/>
    <s v=""/>
    <s v=""/>
    <m/>
  </r>
  <r>
    <x v="1"/>
    <s v="new"/>
    <s v="311-1666"/>
    <n v="1666"/>
    <n v="1666"/>
    <n v="311"/>
    <x v="0"/>
    <s v="RC1"/>
    <s v="ATP12103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0667"/>
    <m/>
    <n v="73"/>
    <n v="73"/>
    <s v="cm"/>
    <s v="FL"/>
    <s v="U"/>
    <m/>
    <m/>
    <s v=""/>
    <s v=""/>
    <s v=""/>
    <m/>
  </r>
  <r>
    <x v="1"/>
    <s v="new"/>
    <s v="311-1667"/>
    <n v="1667"/>
    <n v="1667"/>
    <n v="311"/>
    <x v="0"/>
    <s v="RCF"/>
    <s v="ATP08555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9"/>
    <n v="49"/>
    <s v="cm"/>
    <s v="FL"/>
    <s v="U"/>
    <n v="1.94"/>
    <n v="1.94"/>
    <s v="kg"/>
    <s v="RD"/>
    <s v="U"/>
    <m/>
  </r>
  <r>
    <x v="1"/>
    <s v="new"/>
    <s v="311-1668"/>
    <n v="1668"/>
    <n v="1668"/>
    <n v="311"/>
    <x v="0"/>
    <s v="RCF"/>
    <s v="ATP029362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n v="6.4"/>
    <n v="6.4"/>
    <s v="kg"/>
    <s v="RD"/>
    <s v="U"/>
    <m/>
  </r>
  <r>
    <x v="1"/>
    <s v="new"/>
    <s v="311-1669"/>
    <n v="1669"/>
    <n v="1669"/>
    <n v="311"/>
    <x v="0"/>
    <s v="RCF"/>
    <s v="ATP137061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9255"/>
    <n v="-5.7945799999999998"/>
    <m/>
    <n v="88"/>
    <n v="88"/>
    <s v="cm"/>
    <s v="FL"/>
    <s v="U"/>
    <m/>
    <m/>
    <s v=""/>
    <s v=""/>
    <s v=""/>
    <m/>
  </r>
  <r>
    <x v="1"/>
    <s v="new"/>
    <s v="311-1670"/>
    <n v="1670"/>
    <n v="1670"/>
    <n v="311"/>
    <x v="0"/>
    <s v="RCF"/>
    <s v="ATP13785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5"/>
    <n v="105"/>
    <s v="cm"/>
    <s v="FL"/>
    <s v="U"/>
    <m/>
    <m/>
    <s v=""/>
    <s v=""/>
    <s v=""/>
    <m/>
  </r>
  <r>
    <x v="1"/>
    <s v="new"/>
    <s v="311-1671"/>
    <n v="1671"/>
    <n v="1671"/>
    <n v="311"/>
    <x v="0"/>
    <s v="RCF"/>
    <s v="ATP137310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1-15T00:00:00"/>
    <n v="-15.970457140000001"/>
    <n v="-5.789091429"/>
    <m/>
    <n v="101"/>
    <n v="101"/>
    <s v="cm"/>
    <s v="FL"/>
    <s v="U"/>
    <m/>
    <m/>
    <s v=""/>
    <s v=""/>
    <s v=""/>
    <m/>
  </r>
  <r>
    <x v="1"/>
    <s v="new"/>
    <s v="311-1672"/>
    <n v="1672"/>
    <n v="1672"/>
    <n v="311"/>
    <x v="0"/>
    <s v="RCF"/>
    <s v="ATP045542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3"/>
    <n v="53"/>
    <s v="cm"/>
    <s v="FL"/>
    <s v="U"/>
    <m/>
    <m/>
    <s v=""/>
    <s v=""/>
    <s v=""/>
    <m/>
  </r>
  <r>
    <x v="1"/>
    <s v="new"/>
    <s v="311-1673"/>
    <n v="1673"/>
    <n v="1673"/>
    <n v="311"/>
    <x v="0"/>
    <s v="RCF"/>
    <s v="ATP129644"/>
    <s v="ATP12964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6"/>
    <n v="66"/>
    <s v="cm"/>
    <s v="FL"/>
    <s v="U"/>
    <m/>
    <m/>
    <s v=""/>
    <s v=""/>
    <s v=""/>
    <m/>
  </r>
  <r>
    <x v="1"/>
    <s v="new"/>
    <s v="311-1674"/>
    <n v="1674"/>
    <n v="1674"/>
    <n v="311"/>
    <x v="0"/>
    <s v="RCF"/>
    <s v="ATP07186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333333333333"/>
    <m/>
    <n v="43"/>
    <n v="43"/>
    <s v="cm"/>
    <s v="FL"/>
    <s v="U"/>
    <m/>
    <m/>
    <s v=""/>
    <s v=""/>
    <s v=""/>
    <m/>
  </r>
  <r>
    <x v="1"/>
    <s v="new"/>
    <s v="311-1675"/>
    <n v="1675"/>
    <n v="1675"/>
    <n v="311"/>
    <x v="0"/>
    <s v="RC1"/>
    <s v="ATP123380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77"/>
    <n v="77"/>
    <s v="cm"/>
    <s v="FL"/>
    <s v="U"/>
    <m/>
    <m/>
    <s v=""/>
    <s v=""/>
    <s v=""/>
    <m/>
  </r>
  <r>
    <x v="1"/>
    <s v="new"/>
    <s v="311-1676"/>
    <n v="1676"/>
    <n v="1676"/>
    <n v="311"/>
    <x v="0"/>
    <s v="RCF"/>
    <s v="ATP121024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0"/>
    <x v="3"/>
    <s v="GHA"/>
    <s v="GILL"/>
    <s v=""/>
    <x v="44"/>
    <s v="2018"/>
    <d v="2018-12-23T00:00:00"/>
    <n v="4.9551040000000004"/>
    <n v="-1.5723769999999999"/>
    <m/>
    <n v="47"/>
    <n v="47"/>
    <s v="cm"/>
    <s v="FL"/>
    <s v="U"/>
    <m/>
    <m/>
    <s v=""/>
    <s v=""/>
    <s v=""/>
    <m/>
  </r>
  <r>
    <x v="1"/>
    <s v="new"/>
    <s v="311-1677"/>
    <n v="1677"/>
    <n v="1677"/>
    <n v="311"/>
    <x v="0"/>
    <s v="RCF"/>
    <s v="ATP127560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1T00:00:00"/>
    <n v="4.8686833332999999"/>
    <n v="-3.8644333333000001"/>
    <m/>
    <n v="63"/>
    <n v="63"/>
    <s v="cm"/>
    <s v="FL"/>
    <s v="U"/>
    <m/>
    <m/>
    <s v=""/>
    <s v=""/>
    <s v=""/>
    <m/>
  </r>
  <r>
    <x v="1"/>
    <s v="new"/>
    <s v="311-1678"/>
    <n v="1678"/>
    <n v="1678"/>
    <n v="311"/>
    <x v="0"/>
    <s v="RCF"/>
    <s v="ATP136180"/>
    <s v="ATP13618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104"/>
    <n v="104"/>
    <s v="cm"/>
    <s v="FL"/>
    <s v="U"/>
    <m/>
    <m/>
    <s v=""/>
    <s v=""/>
    <s v=""/>
    <m/>
  </r>
  <r>
    <x v="1"/>
    <s v="new"/>
    <s v="311-1679"/>
    <n v="1679"/>
    <n v="1679"/>
    <n v="311"/>
    <x v="0"/>
    <s v="RCF"/>
    <s v="ATP13784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0"/>
    <n v="100"/>
    <s v="cm"/>
    <s v="FL"/>
    <s v="U"/>
    <m/>
    <m/>
    <s v=""/>
    <s v=""/>
    <s v=""/>
    <m/>
  </r>
  <r>
    <x v="1"/>
    <s v="new"/>
    <s v="311-1680"/>
    <n v="1680"/>
    <n v="1680"/>
    <n v="311"/>
    <x v="0"/>
    <s v="RCF"/>
    <s v="ATP13852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1681"/>
    <n v="1681"/>
    <n v="1681"/>
    <n v="311"/>
    <x v="0"/>
    <s v="RCF"/>
    <s v="ATP121115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61"/>
    <n v="61"/>
    <s v="cm"/>
    <s v="FL"/>
    <s v="U"/>
    <m/>
    <m/>
    <s v=""/>
    <s v=""/>
    <s v=""/>
    <m/>
  </r>
  <r>
    <x v="1"/>
    <s v="new"/>
    <s v="311-1682"/>
    <n v="1682"/>
    <n v="1682"/>
    <n v="311"/>
    <x v="0"/>
    <s v="RCF"/>
    <s v="ATP006743"/>
    <s v="ATP00684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8"/>
    <n v="-16.633333333333301"/>
    <m/>
    <n v="64"/>
    <n v="64"/>
    <s v="cm"/>
    <s v="FL"/>
    <s v="U"/>
    <m/>
    <m/>
    <s v=""/>
    <s v=""/>
    <s v=""/>
    <m/>
  </r>
  <r>
    <x v="1"/>
    <s v="new"/>
    <s v="311-1683"/>
    <n v="1683"/>
    <n v="1683"/>
    <n v="311"/>
    <x v="0"/>
    <s v="RCF"/>
    <s v="ATP120726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GILL"/>
    <s v=""/>
    <x v="44"/>
    <s v="2018"/>
    <d v="2018-06-03T00:00:00"/>
    <n v="4.9000000000000004"/>
    <n v="-4.3"/>
    <m/>
    <n v="50"/>
    <n v="50"/>
    <s v="cm"/>
    <s v="FL"/>
    <s v="U"/>
    <m/>
    <m/>
    <s v=""/>
    <s v=""/>
    <s v=""/>
    <m/>
  </r>
  <r>
    <x v="1"/>
    <s v="new"/>
    <s v="311-1684"/>
    <n v="1684"/>
    <n v="1684"/>
    <n v="311"/>
    <x v="0"/>
    <s v="RC2"/>
    <s v="ATP121354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45"/>
    <n v="4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1685"/>
    <n v="1685"/>
    <n v="1685"/>
    <n v="311"/>
    <x v="0"/>
    <s v="RCF"/>
    <s v="ATP04851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1"/>
    <s v="new"/>
    <s v="311-1686"/>
    <n v="1686"/>
    <n v="1686"/>
    <n v="311"/>
    <x v="0"/>
    <s v="RCF"/>
    <s v="ATP127167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4"/>
    <n v="54"/>
    <s v="cm"/>
    <s v="FL"/>
    <s v="U"/>
    <m/>
    <m/>
    <s v=""/>
    <s v=""/>
    <s v=""/>
    <m/>
  </r>
  <r>
    <x v="1"/>
    <s v="new"/>
    <s v="311-1687"/>
    <n v="1687"/>
    <n v="1687"/>
    <n v="311"/>
    <x v="0"/>
    <s v="RCF"/>
    <s v="ATP03413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7-20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1688"/>
    <n v="1688"/>
    <n v="1688"/>
    <n v="311"/>
    <x v="0"/>
    <s v="RCF"/>
    <s v="ATP03598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CIV"/>
    <s v="BB"/>
    <s v=""/>
    <x v="43"/>
    <s v="2017"/>
    <d v="2017-05-19T00:00:00"/>
    <n v="4.9000000000000004"/>
    <n v="-4.3"/>
    <m/>
    <n v="54"/>
    <n v="54"/>
    <s v="cm"/>
    <s v="FL"/>
    <s v="U"/>
    <m/>
    <m/>
    <s v=""/>
    <s v=""/>
    <s v=""/>
    <m/>
  </r>
  <r>
    <x v="1"/>
    <s v="new"/>
    <s v="311-1689"/>
    <n v="1689"/>
    <n v="1689"/>
    <n v="311"/>
    <x v="0"/>
    <s v="RCF"/>
    <s v="ATP137631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04T00:00:00"/>
    <n v="-15.970457140000001"/>
    <n v="-5.789091429"/>
    <m/>
    <n v="82"/>
    <n v="82"/>
    <s v="cm"/>
    <s v="FL"/>
    <s v="U"/>
    <m/>
    <m/>
    <s v=""/>
    <s v=""/>
    <s v=""/>
    <m/>
  </r>
  <r>
    <x v="1"/>
    <s v="new"/>
    <s v="311-1690"/>
    <n v="1690"/>
    <n v="1690"/>
    <n v="311"/>
    <x v="0"/>
    <s v="RCF"/>
    <s v="ATP137668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1"/>
    <n v="61"/>
    <s v="cm"/>
    <s v="FL"/>
    <s v="U"/>
    <m/>
    <m/>
    <s v=""/>
    <s v=""/>
    <s v=""/>
    <m/>
    <n v="0"/>
    <x v="3"/>
    <s v="UK.SHN"/>
    <s v="BB"/>
    <s v=""/>
    <x v="47"/>
    <s v="2020"/>
    <d v="2020-09-08T00:00:00"/>
    <n v="-16.111750000000001"/>
    <n v="-5.752885"/>
    <m/>
    <n v="93"/>
    <n v="93"/>
    <s v="cm"/>
    <s v="FL"/>
    <s v="U"/>
    <m/>
    <m/>
    <s v=""/>
    <s v=""/>
    <s v=""/>
    <m/>
  </r>
  <r>
    <x v="1"/>
    <s v="new"/>
    <s v="311-1691"/>
    <n v="1691"/>
    <n v="1691"/>
    <n v="311"/>
    <x v="0"/>
    <s v="RCF"/>
    <s v="ATP08540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8"/>
    <n v="58"/>
    <s v="cm"/>
    <s v="FL"/>
    <s v="U"/>
    <n v="3.31"/>
    <n v="3.31"/>
    <s v="kg"/>
    <s v="RD"/>
    <s v="U"/>
    <m/>
  </r>
  <r>
    <x v="1"/>
    <s v="new"/>
    <s v="311-1692"/>
    <n v="1692"/>
    <n v="1692"/>
    <n v="311"/>
    <x v="0"/>
    <s v="RCF"/>
    <s v="ATP0519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0"/>
    <n v="60"/>
    <s v="cm"/>
    <s v="FL"/>
    <s v="U"/>
    <m/>
    <m/>
    <s v=""/>
    <s v=""/>
    <s v=""/>
    <m/>
  </r>
  <r>
    <x v="1"/>
    <s v="new"/>
    <s v="311-1693"/>
    <n v="1693"/>
    <n v="1693"/>
    <n v="311"/>
    <x v="0"/>
    <s v="RCF"/>
    <s v="ATP05247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52"/>
    <n v="52"/>
    <s v="cm"/>
    <s v="FL"/>
    <s v="U"/>
    <m/>
    <m/>
    <s v=""/>
    <s v=""/>
    <s v=""/>
    <m/>
  </r>
  <r>
    <x v="1"/>
    <s v="new"/>
    <s v="311-1694"/>
    <n v="1694"/>
    <n v="1694"/>
    <n v="311"/>
    <x v="0"/>
    <s v="RCF"/>
    <s v="ATP0482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695"/>
    <n v="1695"/>
    <n v="1695"/>
    <n v="311"/>
    <x v="0"/>
    <s v="RCF"/>
    <s v="ATP0514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2"/>
    <n v="42"/>
    <s v="cm"/>
    <s v="FL"/>
    <s v="U"/>
    <m/>
    <m/>
    <s v=""/>
    <s v=""/>
    <s v=""/>
    <m/>
  </r>
  <r>
    <x v="1"/>
    <s v="new"/>
    <s v="311-1696"/>
    <n v="1696"/>
    <n v="1696"/>
    <n v="311"/>
    <x v="0"/>
    <s v="RCF"/>
    <s v="ATP01169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65"/>
    <n v="65"/>
    <s v="cm"/>
    <s v="FL"/>
    <s v="U"/>
    <m/>
    <m/>
    <s v=""/>
    <s v=""/>
    <s v=""/>
    <m/>
  </r>
  <r>
    <x v="1"/>
    <s v="new"/>
    <s v="311-1697"/>
    <n v="1697"/>
    <n v="1697"/>
    <n v="311"/>
    <x v="0"/>
    <s v="RCF"/>
    <s v="ATP0122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46"/>
    <n v="46"/>
    <s v="cm"/>
    <s v="FL"/>
    <s v="U"/>
    <m/>
    <m/>
    <s v=""/>
    <s v=""/>
    <s v=""/>
    <m/>
  </r>
  <r>
    <x v="1"/>
    <s v="new"/>
    <s v="311-1698"/>
    <n v="1698"/>
    <n v="1698"/>
    <n v="311"/>
    <x v="0"/>
    <s v="RCF"/>
    <s v="ATP127281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6"/>
    <n v="66"/>
    <s v="cm"/>
    <s v="FL"/>
    <s v="U"/>
    <m/>
    <m/>
    <s v=""/>
    <s v=""/>
    <s v=""/>
    <m/>
  </r>
  <r>
    <x v="1"/>
    <s v="new"/>
    <s v="311-1699"/>
    <n v="1699"/>
    <n v="1699"/>
    <n v="311"/>
    <x v="0"/>
    <s v="RCF"/>
    <s v="ATP00342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m/>
    <s v="UNCL"/>
    <s v=""/>
    <x v="43"/>
    <s v="2017"/>
    <d v="2017-10-03T00:00:00"/>
    <m/>
    <m/>
    <m/>
    <m/>
    <m/>
    <s v=""/>
    <s v=""/>
    <s v=""/>
    <n v="2.721552"/>
    <n v="2.721552"/>
    <s v="kg"/>
    <s v="UN"/>
    <s v="U"/>
    <m/>
  </r>
  <r>
    <x v="1"/>
    <s v="new"/>
    <s v="311-1700"/>
    <n v="1700"/>
    <n v="1700"/>
    <n v="311"/>
    <x v="0"/>
    <s v="RCF"/>
    <s v="ATP00458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m/>
    <s v="UNCL"/>
    <s v=""/>
    <x v="43"/>
    <s v="2017"/>
    <d v="2017-10-13T00:00:00"/>
    <m/>
    <m/>
    <m/>
    <n v="50"/>
    <n v="50"/>
    <s v="cm"/>
    <s v="UNK"/>
    <s v="U"/>
    <m/>
    <m/>
    <s v=""/>
    <s v=""/>
    <s v=""/>
    <m/>
  </r>
  <r>
    <x v="1"/>
    <s v="new"/>
    <s v="311-1701"/>
    <n v="1701"/>
    <n v="1701"/>
    <n v="311"/>
    <x v="0"/>
    <s v="RCF"/>
    <s v="ATP01201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1"/>
    <x v="5"/>
    <m/>
    <s v="UNCL"/>
    <s v=""/>
    <x v="43"/>
    <s v="2017"/>
    <d v="2017-09-16T00:00:00"/>
    <m/>
    <m/>
    <m/>
    <m/>
    <m/>
    <s v=""/>
    <s v=""/>
    <s v=""/>
    <n v="13.607760000000001"/>
    <n v="13.607760000000001"/>
    <s v="kg"/>
    <s v="UN"/>
    <s v="U"/>
    <m/>
  </r>
  <r>
    <x v="1"/>
    <s v="new"/>
    <s v="311-1702"/>
    <n v="1702"/>
    <n v="1702"/>
    <n v="311"/>
    <x v="0"/>
    <s v="RCF"/>
    <s v="ATP013615"/>
    <s v="ATP013715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62"/>
    <n v="62"/>
    <s v="cm"/>
    <s v="FL"/>
    <s v="U"/>
    <m/>
    <m/>
    <s v=""/>
    <s v=""/>
    <s v=""/>
    <m/>
    <n v="0"/>
    <x v="3"/>
    <m/>
    <s v="UNCL"/>
    <s v=""/>
    <x v="42"/>
    <s v="2016"/>
    <d v="2016-11-01T00:00:00"/>
    <m/>
    <m/>
    <m/>
    <m/>
    <m/>
    <s v=""/>
    <s v=""/>
    <s v=""/>
    <n v="6.3502879999999999"/>
    <n v="6.3502879999999999"/>
    <s v="kg"/>
    <s v="UN"/>
    <s v="U"/>
    <m/>
  </r>
  <r>
    <x v="1"/>
    <s v="new"/>
    <s v="311-1703"/>
    <n v="1703"/>
    <n v="1703"/>
    <n v="311"/>
    <x v="0"/>
    <s v="RCF"/>
    <s v="ATP131254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78"/>
    <n v="78"/>
    <s v="cm"/>
    <s v="FL"/>
    <s v="U"/>
    <m/>
    <m/>
    <s v=""/>
    <s v=""/>
    <s v=""/>
    <m/>
    <n v="0"/>
    <x v="3"/>
    <s v="GHA"/>
    <s v="PS"/>
    <s v=""/>
    <x v="44"/>
    <s v="2018"/>
    <d v="2018-11-25T00:00:00"/>
    <n v="4.266667"/>
    <n v="-4.4000000000000004"/>
    <m/>
    <n v="78"/>
    <n v="78"/>
    <s v="cm"/>
    <s v="FL"/>
    <s v="U"/>
    <m/>
    <m/>
    <s v=""/>
    <s v=""/>
    <s v=""/>
    <m/>
  </r>
  <r>
    <x v="1"/>
    <s v="new"/>
    <s v="311-1704"/>
    <n v="1704"/>
    <n v="1704"/>
    <n v="311"/>
    <x v="0"/>
    <s v="RCF"/>
    <s v="ATP04299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m/>
    <s v="UNCL"/>
    <s v=""/>
    <x v="43"/>
    <s v="2017"/>
    <d v="2017-10-13T00:00:00"/>
    <m/>
    <m/>
    <m/>
    <n v="61"/>
    <n v="61"/>
    <s v="cm"/>
    <s v="UNK"/>
    <s v="U"/>
    <m/>
    <m/>
    <s v=""/>
    <s v=""/>
    <s v=""/>
    <m/>
  </r>
  <r>
    <x v="1"/>
    <s v="new"/>
    <s v="311-1705"/>
    <n v="1705"/>
    <n v="1705"/>
    <n v="311"/>
    <x v="0"/>
    <s v="RCF"/>
    <s v="ATP0429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1"/>
    <x v="5"/>
    <m/>
    <s v="UNCL"/>
    <s v=""/>
    <x v="44"/>
    <s v="2018"/>
    <d v="2018-03-22T00:00:00"/>
    <m/>
    <m/>
    <m/>
    <m/>
    <m/>
    <s v=""/>
    <s v=""/>
    <s v=""/>
    <n v="9.0718399999999999"/>
    <n v="9.0718399999999999"/>
    <s v="kg"/>
    <s v="UN"/>
    <s v="U"/>
    <m/>
  </r>
  <r>
    <x v="1"/>
    <s v="new"/>
    <s v="311-1706"/>
    <n v="1706"/>
    <n v="1706"/>
    <n v="311"/>
    <x v="0"/>
    <s v="RCF"/>
    <s v="ATP04820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1"/>
    <x v="5"/>
    <m/>
    <s v="UNCL"/>
    <s v=""/>
    <x v="44"/>
    <s v="2018"/>
    <d v="2018-03-23T00:00:00"/>
    <m/>
    <m/>
    <m/>
    <m/>
    <m/>
    <s v=""/>
    <s v=""/>
    <s v=""/>
    <n v="4.9895120000000004"/>
    <n v="4.9895120000000004"/>
    <s v="kg"/>
    <s v="UN"/>
    <s v="U"/>
    <m/>
  </r>
  <r>
    <x v="1"/>
    <s v="new"/>
    <s v="311-1707"/>
    <n v="1707"/>
    <n v="1707"/>
    <n v="311"/>
    <x v="0"/>
    <s v="RCF"/>
    <s v="ATP171702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9-12T00:00:00"/>
    <n v="-16.05556"/>
    <n v="-5.7520499999999997"/>
    <m/>
    <n v="96"/>
    <n v="96"/>
    <s v="cm"/>
    <s v="FL"/>
    <s v="U"/>
    <m/>
    <m/>
    <s v=""/>
    <s v=""/>
    <s v=""/>
    <m/>
  </r>
  <r>
    <x v="1"/>
    <s v="new"/>
    <s v="311-1708"/>
    <n v="1708"/>
    <n v="1708"/>
    <n v="311"/>
    <x v="0"/>
    <s v="RCF"/>
    <s v="ATP02920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1709"/>
    <n v="1709"/>
    <n v="1709"/>
    <n v="311"/>
    <x v="0"/>
    <s v="RCF"/>
    <s v="ATP03353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GHA"/>
    <s v="BB"/>
    <s v=""/>
    <x v="43"/>
    <s v="2017"/>
    <d v="2017-04-06T00:00:00"/>
    <n v="4.8833333333333302"/>
    <n v="2.5499999999999998"/>
    <m/>
    <n v="50"/>
    <n v="50"/>
    <s v="cm"/>
    <s v="FL"/>
    <s v="U"/>
    <m/>
    <m/>
    <s v=""/>
    <s v=""/>
    <s v=""/>
    <m/>
  </r>
  <r>
    <x v="1"/>
    <s v="new"/>
    <s v="311-1710"/>
    <n v="1710"/>
    <n v="1710"/>
    <n v="311"/>
    <x v="0"/>
    <s v="RCF"/>
    <s v="ATP13687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71"/>
    <n v="71"/>
    <s v="cm"/>
    <s v="FL"/>
    <s v="U"/>
    <m/>
    <m/>
    <s v=""/>
    <s v=""/>
    <s v=""/>
    <m/>
  </r>
  <r>
    <x v="1"/>
    <s v="new"/>
    <s v="311-1711"/>
    <n v="1711"/>
    <n v="1711"/>
    <n v="311"/>
    <x v="0"/>
    <s v="RC1"/>
    <s v="ATP121507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1712"/>
    <n v="1712"/>
    <n v="1712"/>
    <n v="311"/>
    <x v="0"/>
    <s v="RCF"/>
    <s v="ATP03655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1"/>
    <n v="51"/>
    <s v="cm"/>
    <s v="FL"/>
    <s v="U"/>
    <m/>
    <m/>
    <s v=""/>
    <s v=""/>
    <s v=""/>
    <m/>
  </r>
  <r>
    <x v="1"/>
    <s v="new"/>
    <s v="311-1713"/>
    <n v="1713"/>
    <n v="1713"/>
    <n v="311"/>
    <x v="0"/>
    <s v="RCF"/>
    <s v="ATP0512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46"/>
    <n v="46"/>
    <s v="cm"/>
    <s v="FL"/>
    <s v="U"/>
    <m/>
    <m/>
    <s v=""/>
    <s v=""/>
    <s v=""/>
    <m/>
  </r>
  <r>
    <x v="1"/>
    <s v="new"/>
    <s v="311-1714"/>
    <n v="1714"/>
    <n v="1714"/>
    <n v="311"/>
    <x v="0"/>
    <s v="RCF"/>
    <s v="ATP030852"/>
    <s v="ATP03095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72"/>
    <n v="72"/>
    <s v="cm"/>
    <s v="FL"/>
    <s v="U"/>
    <m/>
    <m/>
    <s v=""/>
    <s v=""/>
    <s v=""/>
    <m/>
  </r>
  <r>
    <x v="1"/>
    <s v="new"/>
    <s v="311-1715"/>
    <n v="1715"/>
    <n v="1715"/>
    <n v="311"/>
    <x v="0"/>
    <s v="RCF"/>
    <s v="ATP03104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50"/>
    <n v="50"/>
    <s v="cm"/>
    <s v="FL"/>
    <s v="U"/>
    <m/>
    <m/>
    <s v=""/>
    <s v=""/>
    <s v=""/>
    <m/>
  </r>
  <r>
    <x v="1"/>
    <s v="new"/>
    <s v="311-1716"/>
    <n v="1716"/>
    <n v="1716"/>
    <n v="311"/>
    <x v="0"/>
    <s v="RCF"/>
    <s v="ATP046503"/>
    <s v="ATP04660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5-17T00:00:00"/>
    <n v="9.2333333333333307"/>
    <n v="-15.9166666666667"/>
    <m/>
    <n v="54"/>
    <n v="54"/>
    <s v="cm"/>
    <s v="FL"/>
    <s v="U"/>
    <m/>
    <m/>
    <s v=""/>
    <s v=""/>
    <s v=""/>
    <m/>
  </r>
  <r>
    <x v="1"/>
    <s v="new"/>
    <s v="311-1717"/>
    <n v="1717"/>
    <n v="1717"/>
    <n v="311"/>
    <x v="0"/>
    <s v="RCF"/>
    <s v="ATP03831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11-04T00:00:00"/>
    <n v="9.18333333333333"/>
    <n v="-15.766666666666699"/>
    <m/>
    <n v="84"/>
    <n v="84"/>
    <s v="cm"/>
    <s v="FL"/>
    <s v="U"/>
    <m/>
    <m/>
    <s v=""/>
    <s v=""/>
    <s v=""/>
    <m/>
  </r>
  <r>
    <x v="1"/>
    <s v="new"/>
    <s v="311-1718"/>
    <n v="1718"/>
    <n v="1718"/>
    <n v="311"/>
    <x v="0"/>
    <s v="RCF"/>
    <s v="ATP032295"/>
    <s v="ATP032795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5-23T00:00:00"/>
    <n v="7.5"/>
    <n v="-19.316666666666698"/>
    <m/>
    <n v="88"/>
    <n v="88"/>
    <s v="cm"/>
    <s v="FL"/>
    <s v="U"/>
    <m/>
    <m/>
    <s v=""/>
    <s v=""/>
    <s v=""/>
    <m/>
  </r>
  <r>
    <x v="1"/>
    <s v="new"/>
    <s v="311-1719"/>
    <n v="1719"/>
    <n v="1719"/>
    <n v="311"/>
    <x v="0"/>
    <s v="RCF"/>
    <s v="ATP044218"/>
    <s v="ATP04411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64"/>
    <n v="64"/>
    <s v="cm"/>
    <s v="FL"/>
    <s v="U"/>
    <m/>
    <m/>
    <s v=""/>
    <s v=""/>
    <s v=""/>
    <m/>
  </r>
  <r>
    <x v="1"/>
    <s v="new"/>
    <s v="311-1720"/>
    <n v="1720"/>
    <n v="1720"/>
    <n v="311"/>
    <x v="0"/>
    <s v="RCF"/>
    <s v="ATP125527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05T00:00:00"/>
    <n v="4.8166666666999998"/>
    <n v="-3.5833333333000001"/>
    <m/>
    <n v="92"/>
    <n v="92"/>
    <s v="cm"/>
    <s v="FL"/>
    <s v="U"/>
    <m/>
    <m/>
    <s v=""/>
    <s v=""/>
    <s v=""/>
    <m/>
  </r>
  <r>
    <x v="1"/>
    <s v="new"/>
    <s v="311-1721"/>
    <n v="1721"/>
    <n v="1721"/>
    <n v="311"/>
    <x v="0"/>
    <s v="RCF"/>
    <s v="ATP121703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13T00:00:00"/>
    <n v="4.9364333333000001"/>
    <n v="-3.8852666667000002"/>
    <m/>
    <n v="59"/>
    <n v="59"/>
    <s v="cm"/>
    <s v="FL"/>
    <s v="U"/>
    <m/>
    <m/>
    <s v=""/>
    <s v=""/>
    <s v=""/>
    <m/>
  </r>
  <r>
    <x v="1"/>
    <s v="new"/>
    <s v="311-1722"/>
    <n v="1722"/>
    <n v="1722"/>
    <n v="311"/>
    <x v="0"/>
    <s v="RCF"/>
    <s v="ATP03819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3"/>
    <n v="53"/>
    <s v="cm"/>
    <s v="FL"/>
    <s v="U"/>
    <m/>
    <m/>
    <s v=""/>
    <s v=""/>
    <s v=""/>
    <m/>
  </r>
  <r>
    <x v="1"/>
    <s v="new"/>
    <s v="311-1723"/>
    <n v="1723"/>
    <n v="1723"/>
    <n v="311"/>
    <x v="0"/>
    <s v="RCF"/>
    <s v="ATP0045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7-15T00:00:00"/>
    <n v="18.05"/>
    <n v="-19.2"/>
    <m/>
    <n v="58"/>
    <n v="58"/>
    <s v="cm"/>
    <s v="FL"/>
    <s v="U"/>
    <m/>
    <m/>
    <s v=""/>
    <s v=""/>
    <s v=""/>
    <m/>
  </r>
  <r>
    <x v="1"/>
    <s v="new"/>
    <s v="311-1724"/>
    <n v="1724"/>
    <n v="1724"/>
    <n v="311"/>
    <x v="0"/>
    <s v="RCF"/>
    <s v="ATP0079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65"/>
    <n v="65"/>
    <s v="cm"/>
    <s v="FL"/>
    <s v="U"/>
    <m/>
    <m/>
    <s v=""/>
    <s v=""/>
    <s v=""/>
    <m/>
  </r>
  <r>
    <x v="1"/>
    <s v="new"/>
    <s v="311-1725"/>
    <n v="1725"/>
    <n v="1725"/>
    <n v="311"/>
    <x v="0"/>
    <s v="RC1"/>
    <s v="ATP121170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1726"/>
    <n v="1726"/>
    <n v="1726"/>
    <n v="311"/>
    <x v="0"/>
    <s v="RCF"/>
    <s v="ATP045619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1727"/>
    <n v="1727"/>
    <n v="1727"/>
    <n v="311"/>
    <x v="0"/>
    <s v="RCF"/>
    <s v="ATP03538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6-13T00:00:00"/>
    <n v="-0.76666670000000003"/>
    <n v="-22.216666700000001"/>
    <m/>
    <n v="51"/>
    <n v="51"/>
    <s v="cm"/>
    <s v="FL"/>
    <s v="U"/>
    <m/>
    <m/>
    <s v=""/>
    <s v=""/>
    <s v=""/>
    <m/>
  </r>
  <r>
    <x v="1"/>
    <s v="new"/>
    <s v="311-1728"/>
    <n v="1728"/>
    <n v="1728"/>
    <n v="311"/>
    <x v="0"/>
    <s v="RCF"/>
    <s v="ATP121681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14T00:00:00"/>
    <n v="4.8666666666999996"/>
    <n v="-3.8666666667"/>
    <m/>
    <m/>
    <m/>
    <s v=""/>
    <s v=""/>
    <s v=""/>
    <m/>
    <m/>
    <s v=""/>
    <s v=""/>
    <s v=""/>
    <m/>
  </r>
  <r>
    <x v="1"/>
    <s v="new"/>
    <s v="311-1729"/>
    <n v="1729"/>
    <n v="1729"/>
    <n v="311"/>
    <x v="0"/>
    <s v="RCF"/>
    <s v="ATP138268"/>
    <s v="ATP13826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12-22T00:00:00"/>
    <n v="-15.970457"/>
    <n v="-5.7890899999999998"/>
    <m/>
    <n v="76"/>
    <n v="76"/>
    <s v="cm"/>
    <s v="FL"/>
    <s v="U"/>
    <m/>
    <m/>
    <s v=""/>
    <s v=""/>
    <s v=""/>
    <m/>
  </r>
  <r>
    <x v="1"/>
    <s v="new"/>
    <s v="311-1730"/>
    <n v="1730"/>
    <n v="1730"/>
    <n v="311"/>
    <x v="0"/>
    <s v="RCF"/>
    <s v="ATP083363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9"/>
    <n v="59"/>
    <s v="cm"/>
    <s v="FL"/>
    <s v="U"/>
    <m/>
    <m/>
    <s v=""/>
    <s v=""/>
    <s v=""/>
    <m/>
    <n v="1"/>
    <x v="5"/>
    <s v="BRA"/>
    <s v="HL"/>
    <s v=""/>
    <x v="47"/>
    <s v="2020"/>
    <d v="2020-02-22T00:00:00"/>
    <n v="0.93940000000000001"/>
    <n v="-29.291499999999999"/>
    <m/>
    <n v="110"/>
    <n v="110"/>
    <s v="cm"/>
    <s v="FL"/>
    <s v="U"/>
    <n v="20"/>
    <n v="20"/>
    <s v="kg"/>
    <s v="DR"/>
    <s v="U"/>
    <m/>
  </r>
  <r>
    <x v="1"/>
    <s v="new"/>
    <s v="311-1731"/>
    <n v="1731"/>
    <n v="1731"/>
    <n v="311"/>
    <x v="0"/>
    <s v="RCF"/>
    <s v="ATP04057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6T00:00:00"/>
    <n v="19.4666666667"/>
    <n v="-18.5333333333"/>
    <m/>
    <n v="62"/>
    <n v="62"/>
    <s v="cm"/>
    <s v="FL"/>
    <s v="U"/>
    <n v="4"/>
    <n v="4"/>
    <s v="kg"/>
    <s v="RD"/>
    <s v="U"/>
    <m/>
  </r>
  <r>
    <x v="1"/>
    <s v="new"/>
    <s v="311-1732"/>
    <n v="1732"/>
    <n v="1732"/>
    <n v="311"/>
    <x v="0"/>
    <s v="RCF"/>
    <s v="ATP050914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1733"/>
    <n v="1733"/>
    <n v="1733"/>
    <n v="311"/>
    <x v="0"/>
    <s v="RCF"/>
    <s v="ATP144214"/>
    <s v=""/>
    <s v=""/>
    <s v=""/>
    <s v="YFT"/>
    <s v="U"/>
    <s v="1"/>
    <s v="OK"/>
    <x v="0"/>
    <s v="STP"/>
    <s v="TROL"/>
    <s v=""/>
    <x v="33"/>
    <n v="2018"/>
    <d v="2018-08-30T00:00:00"/>
    <n v="1.0587899999999999"/>
    <n v="8.4627599999999994"/>
    <s v="yffar02s"/>
    <n v="48"/>
    <n v="48"/>
    <s v="cm"/>
    <s v="FL"/>
    <s v="U"/>
    <m/>
    <m/>
    <s v=""/>
    <s v=""/>
    <s v=""/>
    <m/>
    <m/>
    <x v="1"/>
    <s v="CPV"/>
    <s v="PS"/>
    <s v=""/>
    <x v="46"/>
    <m/>
    <m/>
    <m/>
    <m/>
    <m/>
    <n v="98"/>
    <n v="98"/>
    <s v="cm"/>
    <s v="FL"/>
    <s v="U"/>
    <m/>
    <m/>
    <s v=""/>
    <s v=""/>
    <s v=""/>
    <m/>
  </r>
  <r>
    <x v="1"/>
    <s v="new"/>
    <s v="311-1734"/>
    <n v="1734"/>
    <n v="1734"/>
    <n v="311"/>
    <x v="0"/>
    <s v="RCF"/>
    <s v="ATP100334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16T00:00:00"/>
    <n v="4.9000000000000004"/>
    <n v="-4.3"/>
    <m/>
    <n v="60"/>
    <n v="60"/>
    <s v="cm"/>
    <s v="FL"/>
    <s v="U"/>
    <m/>
    <m/>
    <s v=""/>
    <s v=""/>
    <s v=""/>
    <m/>
  </r>
  <r>
    <x v="1"/>
    <s v="new"/>
    <s v="311-1735"/>
    <n v="1735"/>
    <n v="1735"/>
    <n v="311"/>
    <x v="0"/>
    <s v="RCF"/>
    <s v="ATP0510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1736"/>
    <n v="1736"/>
    <n v="1736"/>
    <n v="311"/>
    <x v="0"/>
    <s v="RCF"/>
    <s v="ATP00381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7-23T00:00:00"/>
    <n v="16"/>
    <n v="-21"/>
    <m/>
    <n v="58"/>
    <n v="58"/>
    <s v="cm"/>
    <s v="FL"/>
    <s v="U"/>
    <m/>
    <m/>
    <s v=""/>
    <s v=""/>
    <s v=""/>
    <m/>
  </r>
  <r>
    <x v="1"/>
    <s v="new"/>
    <s v="311-1737"/>
    <n v="1737"/>
    <n v="1737"/>
    <n v="311"/>
    <x v="0"/>
    <s v="RCF"/>
    <s v="ATP00423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9-01T00:00:00"/>
    <n v="15"/>
    <n v="-18"/>
    <m/>
    <n v="69"/>
    <n v="69"/>
    <s v="cm"/>
    <s v="FL"/>
    <s v="U"/>
    <m/>
    <m/>
    <s v=""/>
    <s v=""/>
    <s v=""/>
    <m/>
  </r>
  <r>
    <x v="1"/>
    <s v="new"/>
    <s v="311-1738"/>
    <n v="1738"/>
    <n v="1738"/>
    <n v="311"/>
    <x v="0"/>
    <s v="RCF"/>
    <s v="ATP03216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4T00:00:00"/>
    <n v="9.1999999999999993"/>
    <n v="-16.066666666666698"/>
    <m/>
    <n v="50"/>
    <n v="50"/>
    <s v="cm"/>
    <s v="FL"/>
    <s v="U"/>
    <m/>
    <m/>
    <s v=""/>
    <s v=""/>
    <s v=""/>
    <m/>
  </r>
  <r>
    <x v="1"/>
    <s v="new"/>
    <s v="311-1739"/>
    <n v="1739"/>
    <n v="1739"/>
    <n v="311"/>
    <x v="0"/>
    <s v="RCF"/>
    <s v="ATP047747"/>
    <s v="ATP04764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9-29T00:00:00"/>
    <n v="12"/>
    <n v="-24"/>
    <m/>
    <n v="67"/>
    <n v="67"/>
    <s v="cm"/>
    <s v="FL"/>
    <s v="U"/>
    <m/>
    <m/>
    <s v=""/>
    <s v=""/>
    <s v=""/>
    <m/>
  </r>
  <r>
    <x v="1"/>
    <s v="new"/>
    <s v="311-1740"/>
    <n v="1740"/>
    <n v="1740"/>
    <n v="311"/>
    <x v="0"/>
    <s v="RCF"/>
    <s v="ATP05098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CUW"/>
    <s v="PS"/>
    <s v=""/>
    <x v="43"/>
    <s v="2017"/>
    <d v="2017-12-12T00:00:00"/>
    <n v="4.0999999999999996"/>
    <n v="-19.100000000000001"/>
    <m/>
    <n v="62"/>
    <n v="62"/>
    <s v="cm"/>
    <s v="FL"/>
    <s v="U"/>
    <m/>
    <m/>
    <s v=""/>
    <s v=""/>
    <s v=""/>
    <m/>
  </r>
  <r>
    <x v="1"/>
    <s v="new"/>
    <s v="311-1741"/>
    <n v="1741"/>
    <n v="1741"/>
    <n v="311"/>
    <x v="0"/>
    <s v="RC1"/>
    <s v="ATP127850"/>
    <s v="ATP127851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3"/>
    <n v="63"/>
    <s v="cm"/>
    <s v="FL"/>
    <s v="U"/>
    <m/>
    <m/>
    <s v=""/>
    <s v=""/>
    <s v=""/>
    <m/>
  </r>
  <r>
    <x v="1"/>
    <s v="new"/>
    <s v="311-1742"/>
    <n v="1742"/>
    <n v="1742"/>
    <n v="311"/>
    <x v="0"/>
    <s v="RCF"/>
    <s v="ATP128398"/>
    <s v="ATP12839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5"/>
    <n v="65"/>
    <s v="cm"/>
    <s v="FL"/>
    <s v="U"/>
    <m/>
    <m/>
    <s v=""/>
    <s v=""/>
    <s v=""/>
    <m/>
  </r>
  <r>
    <x v="1"/>
    <s v="new"/>
    <s v="311-1743"/>
    <n v="1743"/>
    <n v="1743"/>
    <n v="311"/>
    <x v="0"/>
    <s v="RCF"/>
    <s v="ATP12499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20T00:00:00"/>
    <n v="4.9364333333000001"/>
    <n v="-3.8852666667000002"/>
    <m/>
    <n v="59"/>
    <n v="59"/>
    <s v="cm"/>
    <s v="FL"/>
    <s v="U"/>
    <m/>
    <m/>
    <s v=""/>
    <s v=""/>
    <s v=""/>
    <m/>
  </r>
  <r>
    <x v="1"/>
    <s v="new"/>
    <s v="311-1744"/>
    <n v="1744"/>
    <n v="1744"/>
    <n v="311"/>
    <x v="0"/>
    <s v="RCF"/>
    <s v="ATP03428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GHA"/>
    <s v="BB"/>
    <s v=""/>
    <x v="43"/>
    <s v="2017"/>
    <d v="2017-04-02T00:00:00"/>
    <n v="3.68333333333333"/>
    <n v="-0.56666666666666698"/>
    <m/>
    <n v="50"/>
    <n v="50"/>
    <s v="cm"/>
    <s v="FL"/>
    <s v="U"/>
    <m/>
    <m/>
    <s v=""/>
    <s v=""/>
    <s v=""/>
    <m/>
  </r>
  <r>
    <x v="1"/>
    <s v="new"/>
    <s v="311-1745"/>
    <n v="1745"/>
    <n v="1745"/>
    <n v="311"/>
    <x v="0"/>
    <s v="RCF"/>
    <s v="ATP07102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CUW"/>
    <s v="PS"/>
    <s v=""/>
    <x v="43"/>
    <s v="2017"/>
    <d v="2017-07-17T00:00:00"/>
    <n v="19.350000000000001"/>
    <n v="-17.3"/>
    <m/>
    <n v="66"/>
    <n v="66"/>
    <s v="cm"/>
    <s v="FL"/>
    <s v="U"/>
    <m/>
    <m/>
    <s v=""/>
    <s v=""/>
    <s v=""/>
    <m/>
  </r>
  <r>
    <x v="1"/>
    <s v="new"/>
    <s v="311-1746"/>
    <n v="1746"/>
    <n v="1746"/>
    <n v="311"/>
    <x v="0"/>
    <s v="RCF"/>
    <s v="ATP006595"/>
    <s v="ATP00664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n v="1"/>
    <x v="5"/>
    <s v="SEN"/>
    <s v="PS"/>
    <s v=""/>
    <x v="43"/>
    <s v="2017"/>
    <d v="2017-07-18T00:00:00"/>
    <n v="19.3"/>
    <n v="-17.75"/>
    <m/>
    <n v="110"/>
    <n v="110"/>
    <s v="cm"/>
    <s v="FL"/>
    <s v="U"/>
    <m/>
    <m/>
    <s v=""/>
    <s v=""/>
    <s v=""/>
    <m/>
  </r>
  <r>
    <x v="1"/>
    <s v="new"/>
    <s v="311-1747"/>
    <n v="1747"/>
    <n v="1747"/>
    <n v="311"/>
    <x v="0"/>
    <s v="RCF"/>
    <s v="ATP038391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n v="0"/>
    <x v="3"/>
    <s v="SEN"/>
    <s v="PS"/>
    <s v=""/>
    <x v="43"/>
    <s v="2017"/>
    <d v="2017-10-25T00:00:00"/>
    <n v="13.85"/>
    <n v="-23.9"/>
    <m/>
    <n v="113"/>
    <n v="113"/>
    <s v="cm"/>
    <s v="FL"/>
    <s v="U"/>
    <m/>
    <m/>
    <s v=""/>
    <s v=""/>
    <s v=""/>
    <m/>
  </r>
  <r>
    <x v="1"/>
    <s v="new"/>
    <s v="311-1748"/>
    <n v="1748"/>
    <n v="1748"/>
    <n v="311"/>
    <x v="0"/>
    <s v="RCF"/>
    <s v="ATP07127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3"/>
    <n v="43"/>
    <s v="cm"/>
    <s v="FL"/>
    <s v="U"/>
    <m/>
    <m/>
    <s v=""/>
    <s v=""/>
    <s v=""/>
    <m/>
  </r>
  <r>
    <x v="1"/>
    <s v="new"/>
    <s v="311-1749"/>
    <n v="1749"/>
    <n v="1749"/>
    <n v="311"/>
    <x v="0"/>
    <s v="RCF"/>
    <s v="ATP02589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5-05T00:00:00"/>
    <n v="8.35"/>
    <n v="-22.3333333333333"/>
    <m/>
    <n v="59"/>
    <n v="59"/>
    <s v="cm"/>
    <s v="FL"/>
    <s v="U"/>
    <m/>
    <m/>
    <s v=""/>
    <s v=""/>
    <s v=""/>
    <m/>
  </r>
  <r>
    <x v="1"/>
    <s v="new"/>
    <s v="311-1750"/>
    <n v="1750"/>
    <n v="1750"/>
    <n v="311"/>
    <x v="0"/>
    <s v="RCF"/>
    <s v="ATP03897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8-21T00:00:00"/>
    <n v="14.133333333333301"/>
    <n v="-24.566666666666698"/>
    <m/>
    <n v="63"/>
    <n v="63"/>
    <s v="cm"/>
    <s v="FL"/>
    <s v="U"/>
    <m/>
    <m/>
    <s v=""/>
    <s v=""/>
    <s v=""/>
    <m/>
  </r>
  <r>
    <x v="1"/>
    <s v="new"/>
    <s v="311-1751"/>
    <n v="1751"/>
    <n v="1751"/>
    <n v="311"/>
    <x v="0"/>
    <s v="RCF"/>
    <s v="ATP044584"/>
    <s v="ATP04468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1.5"/>
    <n v="51.5"/>
    <s v="cm"/>
    <s v="FL"/>
    <s v="U"/>
    <m/>
    <m/>
    <s v=""/>
    <s v=""/>
    <s v=""/>
    <m/>
    <n v="0"/>
    <x v="3"/>
    <s v="EU.ESP"/>
    <s v="PS"/>
    <s v=""/>
    <x v="43"/>
    <s v="2017"/>
    <d v="2017-09-08T00:00:00"/>
    <n v="17.149999999999999"/>
    <n v="-16.8333333333333"/>
    <m/>
    <n v="73"/>
    <n v="73"/>
    <s v="cm"/>
    <s v="FL"/>
    <s v="U"/>
    <m/>
    <m/>
    <s v=""/>
    <s v=""/>
    <s v=""/>
    <m/>
  </r>
  <r>
    <x v="1"/>
    <s v="new"/>
    <s v="311-1752"/>
    <n v="1752"/>
    <n v="1752"/>
    <n v="311"/>
    <x v="0"/>
    <s v="RCF"/>
    <s v="ATP04820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8-27T00:00:00"/>
    <n v="10.25"/>
    <n v="-27.75"/>
    <m/>
    <n v="62"/>
    <n v="62"/>
    <s v="cm"/>
    <s v="FL"/>
    <s v="U"/>
    <m/>
    <m/>
    <s v=""/>
    <s v=""/>
    <s v=""/>
    <m/>
  </r>
  <r>
    <x v="1"/>
    <s v="new"/>
    <s v="311-1753"/>
    <n v="1753"/>
    <n v="1753"/>
    <n v="311"/>
    <x v="0"/>
    <s v="RCF"/>
    <s v="ATP048815"/>
    <s v="ATP04886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5833333333333"/>
    <n v="-27.983333333333299"/>
    <m/>
    <n v="55"/>
    <n v="55"/>
    <s v="cm"/>
    <s v="FL"/>
    <s v="U"/>
    <m/>
    <m/>
    <s v=""/>
    <s v=""/>
    <s v=""/>
    <m/>
  </r>
  <r>
    <x v="1"/>
    <s v="new"/>
    <s v="311-1754"/>
    <n v="1754"/>
    <n v="1754"/>
    <n v="311"/>
    <x v="0"/>
    <s v="RC2"/>
    <s v="ATP121159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1755"/>
    <n v="1755"/>
    <n v="1755"/>
    <n v="311"/>
    <x v="0"/>
    <s v="RCF"/>
    <s v="ATP07119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31T00:00:00"/>
    <n v="14.75"/>
    <n v="-18.5833333333333"/>
    <m/>
    <n v="62"/>
    <n v="62"/>
    <s v="cm"/>
    <s v="FL"/>
    <s v="U"/>
    <m/>
    <m/>
    <s v=""/>
    <s v=""/>
    <s v=""/>
    <m/>
  </r>
  <r>
    <x v="1"/>
    <s v="new"/>
    <s v="311-1756"/>
    <n v="1756"/>
    <n v="1756"/>
    <n v="311"/>
    <x v="0"/>
    <s v="RCF"/>
    <s v="ATP043425"/>
    <s v="ATP043525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6"/>
    <n v="76"/>
    <s v="cm"/>
    <s v="FL"/>
    <s v="U"/>
    <m/>
    <m/>
    <s v=""/>
    <s v=""/>
    <s v=""/>
    <m/>
  </r>
  <r>
    <x v="1"/>
    <s v="new"/>
    <s v="311-1757"/>
    <n v="1757"/>
    <n v="1757"/>
    <n v="311"/>
    <x v="0"/>
    <s v="RC1"/>
    <s v="ATP043403"/>
    <s v="ATP04350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77000000000001"/>
    <n v="-22.62032"/>
    <s v="yffar02s"/>
    <n v="62"/>
    <n v="62"/>
    <s v="cm"/>
    <s v="FL"/>
    <s v="U"/>
    <m/>
    <m/>
    <s v=""/>
    <s v=""/>
    <s v=""/>
    <m/>
  </r>
  <r>
    <x v="1"/>
    <s v="new"/>
    <s v="311-1758"/>
    <n v="1758"/>
    <n v="1758"/>
    <n v="311"/>
    <x v="0"/>
    <s v="RCF"/>
    <s v="ATP03364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51"/>
    <n v="51"/>
    <s v="cm"/>
    <s v="FL"/>
    <s v="U"/>
    <m/>
    <m/>
    <s v=""/>
    <s v=""/>
    <s v=""/>
    <m/>
  </r>
  <r>
    <x v="1"/>
    <s v="new"/>
    <s v="311-1759"/>
    <n v="1759"/>
    <n v="1759"/>
    <n v="311"/>
    <x v="0"/>
    <s v="RCF"/>
    <s v="ATP05199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.5"/>
    <n v="49.5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1"/>
    <n v="51"/>
    <s v="cm"/>
    <s v="FL"/>
    <s v="U"/>
    <m/>
    <m/>
    <s v=""/>
    <s v=""/>
    <s v=""/>
    <m/>
  </r>
  <r>
    <x v="1"/>
    <s v="new"/>
    <s v="311-1760"/>
    <n v="1760"/>
    <n v="1760"/>
    <n v="311"/>
    <x v="0"/>
    <s v="RCF"/>
    <s v="ATP032909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1-22T00:00:00"/>
    <n v="6.7833333333333297"/>
    <n v="-12.3333333333333"/>
    <m/>
    <n v="51"/>
    <n v="51"/>
    <s v="cm"/>
    <s v="FL"/>
    <s v="U"/>
    <m/>
    <m/>
    <s v=""/>
    <s v=""/>
    <s v=""/>
    <m/>
  </r>
  <r>
    <x v="1"/>
    <s v="new"/>
    <s v="311-1761"/>
    <n v="1761"/>
    <n v="1761"/>
    <n v="311"/>
    <x v="0"/>
    <s v="RCF"/>
    <s v="ATP0511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CUW"/>
    <s v="PS"/>
    <s v=""/>
    <x v="43"/>
    <s v="2017"/>
    <d v="2017-08-14T00:00:00"/>
    <n v="12.9166666666667"/>
    <n v="-26.483333333333299"/>
    <m/>
    <n v="54"/>
    <n v="54"/>
    <s v="cm"/>
    <s v="FL"/>
    <s v="U"/>
    <m/>
    <m/>
    <s v=""/>
    <s v=""/>
    <s v=""/>
    <m/>
  </r>
  <r>
    <x v="1"/>
    <s v="new"/>
    <s v="311-1762"/>
    <n v="1762"/>
    <n v="1762"/>
    <n v="311"/>
    <x v="0"/>
    <s v="RC1"/>
    <s v="ATP121167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1763"/>
    <n v="1763"/>
    <n v="1763"/>
    <n v="311"/>
    <x v="0"/>
    <s v="RCF"/>
    <s v="ATP0498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39"/>
    <n v="39"/>
    <s v="cm"/>
    <s v="FL"/>
    <s v="U"/>
    <m/>
    <m/>
    <s v=""/>
    <s v=""/>
    <s v=""/>
    <m/>
  </r>
  <r>
    <x v="1"/>
    <s v="new"/>
    <s v="311-1764"/>
    <n v="1764"/>
    <n v="1764"/>
    <n v="311"/>
    <x v="0"/>
    <s v="RCF"/>
    <s v="ATP135626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1765"/>
    <n v="1765"/>
    <n v="1765"/>
    <n v="311"/>
    <x v="0"/>
    <s v="RCF"/>
    <s v="ATP00285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SEN"/>
    <s v="PS"/>
    <s v=""/>
    <x v="43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1"/>
    <s v="new"/>
    <s v="311-1766"/>
    <n v="1766"/>
    <n v="1766"/>
    <n v="311"/>
    <x v="0"/>
    <s v="RCF"/>
    <s v="ATP03839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2"/>
    <n v="62"/>
    <s v="cm"/>
    <s v="FL"/>
    <s v="U"/>
    <m/>
    <m/>
    <s v=""/>
    <s v=""/>
    <s v=""/>
    <m/>
  </r>
  <r>
    <x v="1"/>
    <s v="new"/>
    <s v="311-1767"/>
    <n v="1767"/>
    <n v="1767"/>
    <n v="311"/>
    <x v="0"/>
    <s v="RCF"/>
    <s v="ATP13064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9-18T00:00:00"/>
    <n v="4.6833333333000002"/>
    <n v="-3.6333333333"/>
    <m/>
    <n v="69"/>
    <n v="69"/>
    <s v="cm"/>
    <s v="FL"/>
    <s v="U"/>
    <m/>
    <m/>
    <s v=""/>
    <s v=""/>
    <s v=""/>
    <m/>
  </r>
  <r>
    <x v="1"/>
    <s v="new"/>
    <s v="311-1768"/>
    <n v="1768"/>
    <n v="1768"/>
    <n v="311"/>
    <x v="0"/>
    <s v="RCF"/>
    <s v="ATP12322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75"/>
    <n v="75"/>
    <s v="cm"/>
    <s v="FL"/>
    <s v="U"/>
    <m/>
    <m/>
    <s v=""/>
    <s v=""/>
    <s v=""/>
    <m/>
  </r>
  <r>
    <x v="1"/>
    <s v="new"/>
    <s v="311-1769"/>
    <n v="1769"/>
    <n v="1769"/>
    <n v="311"/>
    <x v="0"/>
    <s v="RCF"/>
    <s v="ATP08557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0"/>
    <n v="60"/>
    <s v="cm"/>
    <s v="FL"/>
    <s v="U"/>
    <n v="3.95"/>
    <n v="3.95"/>
    <s v="kg"/>
    <s v="RD"/>
    <s v="U"/>
    <m/>
  </r>
  <r>
    <x v="1"/>
    <s v="new"/>
    <s v="311-1770"/>
    <n v="1770"/>
    <n v="1770"/>
    <n v="311"/>
    <x v="0"/>
    <s v="RCF"/>
    <s v="ATP02916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5"/>
    <n v="85"/>
    <s v="cm"/>
    <s v="FL"/>
    <s v="U"/>
    <m/>
    <m/>
    <s v=""/>
    <s v=""/>
    <s v=""/>
    <m/>
  </r>
  <r>
    <x v="1"/>
    <s v="new"/>
    <s v="311-1771"/>
    <n v="1771"/>
    <n v="1771"/>
    <n v="311"/>
    <x v="0"/>
    <s v="RCF"/>
    <s v="ATP07098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1772"/>
    <n v="1772"/>
    <n v="1772"/>
    <n v="311"/>
    <x v="0"/>
    <s v="RCF"/>
    <s v="ATP03880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1"/>
    <s v="new"/>
    <s v="311-1773"/>
    <n v="1773"/>
    <n v="1773"/>
    <n v="311"/>
    <x v="0"/>
    <s v="RCF"/>
    <s v="ATP050986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8"/>
    <n v="48"/>
    <s v="cm"/>
    <s v="FL"/>
    <s v="U"/>
    <m/>
    <m/>
    <s v=""/>
    <s v=""/>
    <s v=""/>
    <m/>
  </r>
  <r>
    <x v="1"/>
    <s v="new"/>
    <s v="311-1774"/>
    <n v="1774"/>
    <n v="1774"/>
    <n v="311"/>
    <x v="0"/>
    <s v="RCF"/>
    <s v="ATP03745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1"/>
    <s v="new"/>
    <s v="311-1775"/>
    <n v="1775"/>
    <n v="1775"/>
    <n v="311"/>
    <x v="0"/>
    <s v="RCF"/>
    <s v="ATP0514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4"/>
    <n v="54"/>
    <s v="cm"/>
    <s v="FL"/>
    <s v="U"/>
    <m/>
    <m/>
    <s v=""/>
    <s v=""/>
    <s v=""/>
    <m/>
  </r>
  <r>
    <x v="1"/>
    <s v="new"/>
    <s v="311-1776"/>
    <n v="1776"/>
    <n v="1776"/>
    <n v="311"/>
    <x v="0"/>
    <s v="RCF"/>
    <s v="ATP030679"/>
    <s v="ATP03077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14T00:00:00"/>
    <n v="6.9666666666666703"/>
    <n v="-12.5"/>
    <m/>
    <n v="56"/>
    <n v="56"/>
    <s v="cm"/>
    <s v="FL"/>
    <s v="U"/>
    <m/>
    <m/>
    <s v=""/>
    <s v=""/>
    <s v=""/>
    <m/>
  </r>
  <r>
    <x v="1"/>
    <s v="new"/>
    <s v="311-1777"/>
    <n v="1777"/>
    <n v="1777"/>
    <n v="311"/>
    <x v="0"/>
    <s v="RCF"/>
    <s v="ATP03826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2"/>
    <n v="52"/>
    <s v="cm"/>
    <s v="FL"/>
    <s v="U"/>
    <m/>
    <m/>
    <s v=""/>
    <s v=""/>
    <s v=""/>
    <m/>
  </r>
  <r>
    <x v="1"/>
    <s v="new"/>
    <s v="311-1778"/>
    <n v="1778"/>
    <n v="1778"/>
    <n v="311"/>
    <x v="0"/>
    <s v="RCF"/>
    <s v="ATP0466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0.5"/>
    <n v="50.5"/>
    <s v="cm"/>
    <s v="FL"/>
    <s v="U"/>
    <m/>
    <m/>
    <s v=""/>
    <s v=""/>
    <s v=""/>
    <m/>
    <n v="0"/>
    <x v="3"/>
    <s v="SEN"/>
    <s v="BB"/>
    <s v=""/>
    <x v="43"/>
    <s v="2017"/>
    <d v="2017-06-09T00:00:00"/>
    <n v="9.25"/>
    <n v="-21.316666666666698"/>
    <m/>
    <n v="61"/>
    <n v="61"/>
    <s v="cm"/>
    <s v="FL"/>
    <s v="U"/>
    <m/>
    <m/>
    <s v=""/>
    <s v=""/>
    <s v=""/>
    <m/>
  </r>
  <r>
    <x v="1"/>
    <s v="new"/>
    <s v="311-1779"/>
    <n v="1779"/>
    <n v="1779"/>
    <n v="311"/>
    <x v="0"/>
    <s v="RCF"/>
    <s v="ATP043616"/>
    <s v="ATP04371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87"/>
    <n v="87"/>
    <s v="cm"/>
    <s v="FL"/>
    <s v="U"/>
    <m/>
    <m/>
    <s v=""/>
    <s v=""/>
    <s v=""/>
    <m/>
  </r>
  <r>
    <x v="1"/>
    <s v="new"/>
    <s v="311-1780"/>
    <n v="1780"/>
    <n v="1780"/>
    <n v="311"/>
    <x v="0"/>
    <s v="RCF"/>
    <s v="ATP03833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88"/>
    <n v="88"/>
    <s v="cm"/>
    <s v="FL"/>
    <s v="U"/>
    <m/>
    <m/>
    <s v=""/>
    <s v=""/>
    <s v=""/>
    <m/>
  </r>
  <r>
    <x v="1"/>
    <s v="new"/>
    <s v="311-1781"/>
    <n v="1781"/>
    <n v="1781"/>
    <n v="311"/>
    <x v="0"/>
    <s v="RCF"/>
    <s v="ATP127127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57"/>
    <n v="57"/>
    <s v="cm"/>
    <s v="FL"/>
    <s v="U"/>
    <m/>
    <m/>
    <s v=""/>
    <s v=""/>
    <s v=""/>
    <m/>
  </r>
  <r>
    <x v="1"/>
    <s v="new"/>
    <s v="311-1782"/>
    <n v="1782"/>
    <n v="1782"/>
    <n v="311"/>
    <x v="0"/>
    <s v="RCF"/>
    <s v="ATP028295"/>
    <s v="ATP02839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1"/>
    <s v="new"/>
    <s v="311-1783"/>
    <n v="1783"/>
    <n v="1783"/>
    <n v="311"/>
    <x v="0"/>
    <s v="RCF"/>
    <s v="ATP046788"/>
    <s v="ATP046888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3-22T00:00:00"/>
    <n v="6.95"/>
    <n v="-12.616667"/>
    <m/>
    <n v="53"/>
    <n v="53"/>
    <s v="cm"/>
    <s v="FL"/>
    <s v="U"/>
    <m/>
    <m/>
    <s v=""/>
    <s v=""/>
    <s v=""/>
    <m/>
  </r>
  <r>
    <x v="1"/>
    <s v="new"/>
    <s v="311-1784"/>
    <n v="1784"/>
    <n v="1784"/>
    <n v="311"/>
    <x v="0"/>
    <s v="RCF"/>
    <s v="ATP140504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7-07T00:00:00"/>
    <n v="-15.970457"/>
    <n v="-5.7890899999999998"/>
    <m/>
    <n v="85"/>
    <n v="85"/>
    <s v="cm"/>
    <s v="FL"/>
    <s v="U"/>
    <m/>
    <m/>
    <s v=""/>
    <s v=""/>
    <s v=""/>
    <m/>
  </r>
  <r>
    <x v="1"/>
    <s v="new"/>
    <s v="311-1785"/>
    <n v="1785"/>
    <n v="1785"/>
    <n v="311"/>
    <x v="0"/>
    <s v="RCF"/>
    <s v="ATP12586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22T00:00:00"/>
    <n v="4.9746666667000001"/>
    <n v="-4.0248833333"/>
    <m/>
    <n v="54"/>
    <n v="54"/>
    <s v="cm"/>
    <s v="FL"/>
    <s v="U"/>
    <m/>
    <m/>
    <s v=""/>
    <s v=""/>
    <s v=""/>
    <m/>
  </r>
  <r>
    <x v="1"/>
    <s v="new"/>
    <s v="311-1786"/>
    <n v="1786"/>
    <n v="1786"/>
    <n v="311"/>
    <x v="0"/>
    <s v="RCF"/>
    <s v="ATP100594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4-21T00:00:00"/>
    <n v="4.9000000000000004"/>
    <n v="-4.3"/>
    <m/>
    <n v="54"/>
    <n v="54"/>
    <s v="cm"/>
    <s v="FL"/>
    <s v="U"/>
    <m/>
    <m/>
    <s v=""/>
    <s v=""/>
    <s v=""/>
    <m/>
  </r>
  <r>
    <x v="1"/>
    <s v="new"/>
    <s v="311-1787"/>
    <n v="1787"/>
    <n v="1787"/>
    <n v="311"/>
    <x v="0"/>
    <s v="RCF"/>
    <s v="ATP128164"/>
    <s v="ATP12816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57"/>
    <n v="57"/>
    <s v="cm"/>
    <s v="FL"/>
    <s v="U"/>
    <m/>
    <m/>
    <s v=""/>
    <s v=""/>
    <s v=""/>
    <m/>
  </r>
  <r>
    <x v="1"/>
    <s v="new"/>
    <s v="311-1788"/>
    <n v="1788"/>
    <n v="1788"/>
    <n v="311"/>
    <x v="0"/>
    <s v="RCF"/>
    <s v="ATP02934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m/>
    <m/>
    <s v=""/>
    <s v=""/>
    <s v=""/>
    <m/>
  </r>
  <r>
    <x v="1"/>
    <s v="new"/>
    <s v="311-1789"/>
    <n v="1789"/>
    <n v="1789"/>
    <n v="311"/>
    <x v="0"/>
    <s v="RCF"/>
    <s v="ATP030815"/>
    <s v="ATP03091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2-14T00:00:00"/>
    <n v="7.1666670000000003"/>
    <n v="-12.783333000000001"/>
    <m/>
    <n v="56"/>
    <n v="56"/>
    <s v="cm"/>
    <s v="FL"/>
    <s v="U"/>
    <m/>
    <m/>
    <s v=""/>
    <s v=""/>
    <s v=""/>
    <m/>
  </r>
  <r>
    <x v="1"/>
    <s v="new"/>
    <s v="311-1790"/>
    <n v="1790"/>
    <n v="1790"/>
    <n v="311"/>
    <x v="0"/>
    <s v="RCF"/>
    <s v="ATP03369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NONE"/>
    <s v=""/>
    <x v="43"/>
    <s v="2017"/>
    <d v="2017-11-19T00:00:00"/>
    <n v="4.8666666669999996"/>
    <n v="-1.733333"/>
    <m/>
    <n v="63"/>
    <n v="63"/>
    <s v="cm"/>
    <s v="FL"/>
    <s v="U"/>
    <m/>
    <m/>
    <s v=""/>
    <s v=""/>
    <s v=""/>
    <m/>
  </r>
  <r>
    <x v="1"/>
    <s v="new"/>
    <s v="311-1791"/>
    <n v="1791"/>
    <n v="1791"/>
    <n v="311"/>
    <x v="0"/>
    <s v="RCF"/>
    <s v="ATP13682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1792"/>
    <n v="1792"/>
    <n v="1792"/>
    <n v="311"/>
    <x v="0"/>
    <s v="RCF"/>
    <s v="ATP13687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1793"/>
    <n v="1793"/>
    <n v="1793"/>
    <n v="311"/>
    <x v="0"/>
    <s v="RCF"/>
    <s v="ATP139266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1794"/>
    <n v="1794"/>
    <n v="1794"/>
    <n v="311"/>
    <x v="0"/>
    <s v="RCF"/>
    <s v="ATP03685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1795"/>
    <n v="1795"/>
    <n v="1795"/>
    <n v="311"/>
    <x v="0"/>
    <s v="RCF"/>
    <s v="ATP120887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9-20T00:00:00"/>
    <n v="4.9333333333000002"/>
    <n v="-4.1666666667000003"/>
    <m/>
    <n v="69"/>
    <n v="69"/>
    <s v="cm"/>
    <s v="FL"/>
    <s v="U"/>
    <m/>
    <m/>
    <s v=""/>
    <s v=""/>
    <s v=""/>
    <m/>
  </r>
  <r>
    <x v="1"/>
    <s v="new"/>
    <s v="311-1796"/>
    <n v="1796"/>
    <n v="1796"/>
    <n v="311"/>
    <x v="0"/>
    <s v="RCF"/>
    <s v="ATP129782"/>
    <s v="ATP12978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40"/>
    <n v="40"/>
    <s v="cm"/>
    <s v="FL"/>
    <s v="U"/>
    <m/>
    <m/>
    <s v=""/>
    <s v=""/>
    <s v=""/>
    <m/>
    <n v="0"/>
    <x v="3"/>
    <s v="CIV"/>
    <s v="BB"/>
    <s v=""/>
    <x v="45"/>
    <s v="2019"/>
    <d v="2019-08-29T00:00:00"/>
    <n v="4.9333333333000002"/>
    <n v="-4.3"/>
    <m/>
    <n v="59"/>
    <n v="59"/>
    <s v="cm"/>
    <s v="FL"/>
    <s v="U"/>
    <m/>
    <m/>
    <s v=""/>
    <s v=""/>
    <s v=""/>
    <m/>
  </r>
  <r>
    <x v="1"/>
    <s v="new"/>
    <s v="311-1797"/>
    <n v="1797"/>
    <n v="1797"/>
    <n v="311"/>
    <x v="0"/>
    <s v="RCF"/>
    <s v="ATP13788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5"/>
    <n v="105"/>
    <s v="cm"/>
    <s v="FL"/>
    <s v="U"/>
    <m/>
    <m/>
    <s v=""/>
    <s v=""/>
    <s v=""/>
    <m/>
  </r>
  <r>
    <x v="1"/>
    <s v="new"/>
    <s v="311-1798"/>
    <n v="1798"/>
    <n v="1798"/>
    <n v="311"/>
    <x v="0"/>
    <s v="RCF"/>
    <s v="ATP123476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5"/>
    <n v="65"/>
    <s v="cm"/>
    <s v="FL"/>
    <s v="U"/>
    <m/>
    <m/>
    <s v=""/>
    <s v=""/>
    <s v=""/>
    <m/>
  </r>
  <r>
    <x v="1"/>
    <s v="new"/>
    <s v="311-1799"/>
    <n v="1799"/>
    <n v="1799"/>
    <n v="311"/>
    <x v="0"/>
    <s v="RCF"/>
    <s v="ATP139102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9-25T00:00:00"/>
    <n v="-15.917529999999999"/>
    <n v="-5.7241299999999997"/>
    <m/>
    <n v="95"/>
    <n v="95"/>
    <s v="cm"/>
    <s v="FL"/>
    <s v="U"/>
    <m/>
    <m/>
    <s v=""/>
    <s v=""/>
    <s v=""/>
    <m/>
  </r>
  <r>
    <x v="1"/>
    <s v="new"/>
    <s v="311-1800"/>
    <n v="1800"/>
    <n v="1800"/>
    <n v="311"/>
    <x v="0"/>
    <s v="RCF"/>
    <s v="ATP0044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7-09T00:00:00"/>
    <n v="13.1666666666667"/>
    <n v="-23.85"/>
    <m/>
    <n v="59"/>
    <n v="59"/>
    <s v="cm"/>
    <s v="FL"/>
    <s v="U"/>
    <m/>
    <m/>
    <s v=""/>
    <s v=""/>
    <s v=""/>
    <m/>
  </r>
  <r>
    <x v="1"/>
    <s v="new"/>
    <s v="311-1801"/>
    <n v="1801"/>
    <n v="1801"/>
    <n v="311"/>
    <x v="0"/>
    <s v="RCF"/>
    <s v="ATP030866"/>
    <s v="ATP030966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60"/>
    <n v="60"/>
    <s v="cm"/>
    <s v="FL"/>
    <s v="U"/>
    <m/>
    <m/>
    <s v=""/>
    <s v=""/>
    <s v=""/>
    <m/>
  </r>
  <r>
    <x v="1"/>
    <s v="new"/>
    <s v="311-1802"/>
    <n v="1802"/>
    <n v="1802"/>
    <n v="311"/>
    <x v="0"/>
    <s v="RCF"/>
    <s v="ATP130559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8-16T00:00:00"/>
    <n v="4.8"/>
    <n v="-3.7"/>
    <m/>
    <n v="70"/>
    <n v="70"/>
    <s v="cm"/>
    <s v="FL"/>
    <s v="U"/>
    <m/>
    <m/>
    <s v=""/>
    <s v=""/>
    <s v=""/>
    <m/>
  </r>
  <r>
    <x v="1"/>
    <s v="new"/>
    <s v="311-1803"/>
    <n v="1803"/>
    <n v="1803"/>
    <n v="311"/>
    <x v="0"/>
    <s v="RCF"/>
    <s v="ATP12326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7"/>
    <n v="67"/>
    <s v="cm"/>
    <s v="FL"/>
    <s v="U"/>
    <m/>
    <m/>
    <s v=""/>
    <s v=""/>
    <s v=""/>
    <m/>
  </r>
  <r>
    <x v="1"/>
    <s v="new"/>
    <s v="311-1804"/>
    <n v="1804"/>
    <n v="1804"/>
    <n v="311"/>
    <x v="0"/>
    <s v="RCF"/>
    <s v="ATP134921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70457140000001"/>
    <n v="-5.789091429"/>
    <m/>
    <n v="82"/>
    <n v="82"/>
    <s v="cm"/>
    <s v="FL"/>
    <s v="U"/>
    <m/>
    <m/>
    <s v=""/>
    <s v=""/>
    <s v=""/>
    <m/>
  </r>
  <r>
    <x v="1"/>
    <s v="new"/>
    <s v="311-1805"/>
    <n v="1805"/>
    <n v="1805"/>
    <n v="311"/>
    <x v="0"/>
    <s v="RCF"/>
    <s v="ATP13153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0"/>
    <x v="3"/>
    <s v="CIV"/>
    <s v="BB"/>
    <s v=""/>
    <x v="45"/>
    <s v="2019"/>
    <d v="2019-03-20T00:00:00"/>
    <n v="4.7833333332999999"/>
    <n v="-4.7833333332999999"/>
    <m/>
    <n v="50"/>
    <n v="50"/>
    <s v="cm"/>
    <s v="FL"/>
    <s v="U"/>
    <m/>
    <m/>
    <s v=""/>
    <s v=""/>
    <s v=""/>
    <m/>
  </r>
  <r>
    <x v="1"/>
    <s v="new"/>
    <s v="311-1806"/>
    <n v="1806"/>
    <n v="1806"/>
    <n v="311"/>
    <x v="0"/>
    <s v="RCF"/>
    <s v="ATP054660"/>
    <s v="ATP054661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62"/>
    <n v="62"/>
    <s v="cm"/>
    <s v="FL"/>
    <s v="U"/>
    <m/>
    <m/>
    <s v=""/>
    <s v=""/>
    <s v=""/>
    <m/>
    <n v="1"/>
    <x v="5"/>
    <s v="CIV"/>
    <s v="BB"/>
    <s v=""/>
    <x v="47"/>
    <s v="2020"/>
    <d v="2020-05-05T00:00:00"/>
    <n v="4.9833333333000001"/>
    <n v="-4.25"/>
    <m/>
    <n v="96"/>
    <n v="96"/>
    <s v="cm"/>
    <s v="FL"/>
    <s v="U"/>
    <m/>
    <m/>
    <s v=""/>
    <s v=""/>
    <s v=""/>
    <m/>
  </r>
  <r>
    <x v="1"/>
    <s v="new"/>
    <s v="311-1807"/>
    <n v="1807"/>
    <n v="1807"/>
    <n v="311"/>
    <x v="0"/>
    <s v="RCF"/>
    <s v="ATP13117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1-15T00:00:00"/>
    <n v="4.8166666666999998"/>
    <n v="-3.3833333333"/>
    <m/>
    <n v="57"/>
    <n v="57"/>
    <s v="cm"/>
    <s v="FL"/>
    <s v="U"/>
    <m/>
    <m/>
    <s v=""/>
    <s v=""/>
    <s v=""/>
    <m/>
  </r>
  <r>
    <x v="1"/>
    <s v="new"/>
    <s v="311-1808"/>
    <n v="1808"/>
    <n v="1808"/>
    <n v="311"/>
    <x v="0"/>
    <s v="RCF"/>
    <s v="ATP13032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10T00:00:00"/>
    <n v="4.9166666667000003"/>
    <n v="-3.7"/>
    <m/>
    <n v="60"/>
    <n v="60"/>
    <s v="cm"/>
    <s v="FL"/>
    <s v="U"/>
    <m/>
    <m/>
    <s v=""/>
    <s v=""/>
    <s v=""/>
    <m/>
  </r>
  <r>
    <x v="1"/>
    <s v="new"/>
    <s v="311-1809"/>
    <n v="1809"/>
    <n v="1809"/>
    <n v="311"/>
    <x v="0"/>
    <s v="RCF"/>
    <s v="ATP045750"/>
    <s v="ATP045350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1"/>
    <n v="8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1"/>
    <s v="new"/>
    <s v="311-1810"/>
    <n v="1810"/>
    <n v="1810"/>
    <n v="311"/>
    <x v="0"/>
    <s v="RCF"/>
    <s v="ATP129822"/>
    <s v="ATP12982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6T00:00:00"/>
    <n v="4.8839499999999996"/>
    <n v="-4.2558333333"/>
    <m/>
    <n v="70"/>
    <n v="70"/>
    <s v="cm"/>
    <s v="FL"/>
    <s v="U"/>
    <m/>
    <m/>
    <s v=""/>
    <s v=""/>
    <s v=""/>
    <m/>
  </r>
  <r>
    <x v="1"/>
    <s v="new"/>
    <s v="311-1811"/>
    <n v="1811"/>
    <n v="1811"/>
    <n v="311"/>
    <x v="0"/>
    <s v="RCF"/>
    <s v="ATP045587"/>
    <s v="ATP04628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04T00:00:00"/>
    <n v="8.9333329999999993"/>
    <n v="-15.266667"/>
    <m/>
    <n v="52"/>
    <n v="52"/>
    <s v="cm"/>
    <s v="FL"/>
    <s v="U"/>
    <m/>
    <m/>
    <s v=""/>
    <s v=""/>
    <s v=""/>
    <m/>
  </r>
  <r>
    <x v="1"/>
    <s v="new"/>
    <s v="311-1812"/>
    <n v="1812"/>
    <n v="1812"/>
    <n v="311"/>
    <x v="0"/>
    <s v="RCF"/>
    <s v="ATP100033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1"/>
    <s v="new"/>
    <s v="311-1813"/>
    <n v="1813"/>
    <n v="1813"/>
    <n v="311"/>
    <x v="0"/>
    <s v="RCF"/>
    <s v="ATP100257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15T00:00:00"/>
    <n v="4.8"/>
    <n v="-3.7"/>
    <m/>
    <n v="54"/>
    <n v="54"/>
    <s v="cm"/>
    <s v="FL"/>
    <s v="U"/>
    <m/>
    <m/>
    <s v=""/>
    <s v=""/>
    <s v=""/>
    <m/>
  </r>
  <r>
    <x v="1"/>
    <s v="new"/>
    <s v="311-1814"/>
    <n v="1814"/>
    <n v="1814"/>
    <n v="311"/>
    <x v="0"/>
    <s v="RCF"/>
    <s v="ATP123389"/>
    <s v=""/>
    <s v=""/>
    <s v=""/>
    <s v="YFT"/>
    <s v="U"/>
    <s v="1"/>
    <s v="OK"/>
    <x v="0"/>
    <s v="CIV"/>
    <s v="BB"/>
    <s v=""/>
    <x v="62"/>
    <n v="2019"/>
    <d v="2019-02-04T00:00:00"/>
    <n v="4.9333"/>
    <n v="-4.066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8T00:00:00"/>
    <n v="4.8839499999999996"/>
    <n v="-4.2558333333"/>
    <m/>
    <n v="77"/>
    <n v="77"/>
    <s v="cm"/>
    <s v="FL"/>
    <s v="U"/>
    <m/>
    <m/>
    <s v=""/>
    <s v=""/>
    <s v=""/>
    <m/>
  </r>
  <r>
    <x v="1"/>
    <s v="new"/>
    <s v="311-1815"/>
    <n v="1815"/>
    <n v="1815"/>
    <n v="311"/>
    <x v="0"/>
    <s v="RCF"/>
    <s v="ATP0515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4"/>
    <n v="44"/>
    <s v="cm"/>
    <s v="FL"/>
    <s v="U"/>
    <m/>
    <m/>
    <s v=""/>
    <s v=""/>
    <s v=""/>
    <m/>
  </r>
  <r>
    <x v="1"/>
    <s v="new"/>
    <s v="311-1816"/>
    <n v="1816"/>
    <n v="1816"/>
    <n v="311"/>
    <x v="0"/>
    <s v="RCF"/>
    <s v="ATP07235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84"/>
    <n v="84"/>
    <s v="cm"/>
    <s v="FL"/>
    <s v="U"/>
    <m/>
    <m/>
    <s v=""/>
    <s v=""/>
    <s v=""/>
    <m/>
  </r>
  <r>
    <x v="1"/>
    <s v="new"/>
    <s v="311-1817"/>
    <n v="1817"/>
    <n v="1817"/>
    <n v="311"/>
    <x v="0"/>
    <s v="RCF"/>
    <s v="ATP044393"/>
    <s v="ATP044493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2.5"/>
    <n v="52.5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8"/>
    <n v="68"/>
    <s v="cm"/>
    <s v="FL"/>
    <s v="U"/>
    <m/>
    <m/>
    <s v=""/>
    <s v=""/>
    <s v=""/>
    <m/>
  </r>
  <r>
    <x v="1"/>
    <s v="new"/>
    <s v="311-1818"/>
    <n v="1818"/>
    <n v="1818"/>
    <n v="311"/>
    <x v="0"/>
    <s v="RCF"/>
    <s v="ATP047000"/>
    <s v="ATP04705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28T00:00:00"/>
    <n v="8"/>
    <n v="-20"/>
    <m/>
    <n v="53"/>
    <n v="53"/>
    <s v="cm"/>
    <s v="FL"/>
    <s v="U"/>
    <m/>
    <m/>
    <s v=""/>
    <s v=""/>
    <s v=""/>
    <m/>
  </r>
  <r>
    <x v="1"/>
    <s v="new"/>
    <s v="311-1819"/>
    <n v="1819"/>
    <n v="1819"/>
    <n v="311"/>
    <x v="0"/>
    <s v="RCF"/>
    <s v="ATP00393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1"/>
    <s v="new"/>
    <s v="311-1820"/>
    <n v="1820"/>
    <n v="1820"/>
    <n v="311"/>
    <x v="0"/>
    <s v="RCF"/>
    <s v="ATP0392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9-26T00:00:00"/>
    <n v="15.516666666666699"/>
    <n v="-17.3"/>
    <m/>
    <n v="75"/>
    <n v="75"/>
    <s v="cm"/>
    <s v="FL"/>
    <s v="U"/>
    <m/>
    <m/>
    <s v=""/>
    <s v=""/>
    <s v=""/>
    <m/>
  </r>
  <r>
    <x v="1"/>
    <s v="new"/>
    <s v="311-1821"/>
    <n v="1821"/>
    <n v="1821"/>
    <n v="311"/>
    <x v="0"/>
    <s v="RCF"/>
    <s v="ATP0512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1"/>
    <s v="new"/>
    <s v="311-1822"/>
    <n v="1822"/>
    <n v="1822"/>
    <n v="311"/>
    <x v="0"/>
    <s v="RCF"/>
    <s v="ATP02783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16T00:00:00"/>
    <n v="9.25"/>
    <n v="-21.3333333333333"/>
    <m/>
    <n v="44"/>
    <n v="44"/>
    <s v="cm"/>
    <s v="FL"/>
    <s v="U"/>
    <m/>
    <m/>
    <s v=""/>
    <s v=""/>
    <s v=""/>
    <m/>
  </r>
  <r>
    <x v="1"/>
    <s v="new"/>
    <s v="311-1823"/>
    <n v="1823"/>
    <n v="1823"/>
    <n v="311"/>
    <x v="0"/>
    <s v="RCF"/>
    <s v="ATP04194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n v="6.95"/>
    <n v="6.95"/>
    <s v="kg"/>
    <s v="RD"/>
    <s v="U"/>
    <m/>
  </r>
  <r>
    <x v="1"/>
    <s v="new"/>
    <s v="311-1824"/>
    <n v="1824"/>
    <n v="1824"/>
    <n v="311"/>
    <x v="0"/>
    <s v="RCF"/>
    <s v="ATP03552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12-10T00:00:00"/>
    <n v="1.316667"/>
    <n v="-6.1333330000000004"/>
    <m/>
    <n v="80"/>
    <n v="80"/>
    <s v="cm"/>
    <s v="FL"/>
    <s v="U"/>
    <m/>
    <m/>
    <s v=""/>
    <s v=""/>
    <s v=""/>
    <m/>
  </r>
  <r>
    <x v="1"/>
    <s v="new"/>
    <s v="311-1825"/>
    <n v="1825"/>
    <n v="1825"/>
    <n v="311"/>
    <x v="0"/>
    <s v="RCF"/>
    <s v="ATP100598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24T00:00:00"/>
    <n v="4.9000000000000004"/>
    <n v="-4.3"/>
    <m/>
    <n v="49"/>
    <n v="49"/>
    <s v="cm"/>
    <s v="FL"/>
    <s v="U"/>
    <m/>
    <m/>
    <s v=""/>
    <s v=""/>
    <s v=""/>
    <m/>
  </r>
  <r>
    <x v="1"/>
    <s v="new"/>
    <s v="311-1826"/>
    <n v="1826"/>
    <n v="1826"/>
    <n v="311"/>
    <x v="0"/>
    <s v="RCF"/>
    <s v="ATP0317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5"/>
    <n v="55"/>
    <s v="cm"/>
    <s v="FL"/>
    <s v="U"/>
    <m/>
    <m/>
    <s v=""/>
    <s v=""/>
    <s v=""/>
    <m/>
    <n v="0"/>
    <x v="3"/>
    <s v="EU.FRA"/>
    <s v="BB"/>
    <s v=""/>
    <x v="43"/>
    <s v="2017"/>
    <d v="2017-02-03T00:00:00"/>
    <n v="6.3"/>
    <n v="-22.616666666666699"/>
    <m/>
    <n v="64"/>
    <n v="64"/>
    <s v="cm"/>
    <s v="FL"/>
    <s v="U"/>
    <m/>
    <m/>
    <s v=""/>
    <s v=""/>
    <s v=""/>
    <m/>
  </r>
  <r>
    <x v="1"/>
    <s v="new"/>
    <s v="311-1827"/>
    <n v="1827"/>
    <n v="1827"/>
    <n v="311"/>
    <x v="0"/>
    <s v="RCF"/>
    <s v="ATP036062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38"/>
    <n v="38"/>
    <s v="cm"/>
    <s v="FL"/>
    <s v="U"/>
    <m/>
    <m/>
    <s v=""/>
    <s v=""/>
    <s v=""/>
    <m/>
    <n v="0"/>
    <x v="3"/>
    <s v="GHA"/>
    <s v="PS"/>
    <s v=""/>
    <x v="43"/>
    <s v="2017"/>
    <d v="2017-11-14T00:00:00"/>
    <n v="1.71666667"/>
    <n v="-20.6"/>
    <m/>
    <n v="51"/>
    <n v="51"/>
    <s v="cm"/>
    <s v="FL"/>
    <s v="U"/>
    <m/>
    <m/>
    <s v=""/>
    <s v=""/>
    <s v=""/>
    <m/>
  </r>
  <r>
    <x v="1"/>
    <s v="new"/>
    <s v="311-1828"/>
    <n v="1828"/>
    <n v="1828"/>
    <n v="311"/>
    <x v="0"/>
    <s v="RCF"/>
    <s v="ATP045713"/>
    <s v="ATP04631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8"/>
    <n v="58"/>
    <s v="cm"/>
    <s v="FL"/>
    <s v="U"/>
    <m/>
    <m/>
    <s v=""/>
    <s v=""/>
    <s v=""/>
    <m/>
  </r>
  <r>
    <x v="1"/>
    <s v="new"/>
    <s v="311-1829"/>
    <n v="1829"/>
    <n v="1829"/>
    <n v="311"/>
    <x v="0"/>
    <s v="RCF"/>
    <s v="ATP01534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7-30T00:00:00"/>
    <n v="18.733333333333299"/>
    <n v="-18.0833333333333"/>
    <m/>
    <n v="65"/>
    <n v="65"/>
    <s v="cm"/>
    <s v="FL"/>
    <s v="U"/>
    <m/>
    <m/>
    <s v=""/>
    <s v=""/>
    <s v=""/>
    <m/>
  </r>
  <r>
    <x v="1"/>
    <s v="new"/>
    <s v="311-1830"/>
    <n v="1830"/>
    <n v="1830"/>
    <n v="311"/>
    <x v="0"/>
    <s v="RC2"/>
    <s v="ATP121960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9"/>
    <n v="59"/>
    <s v="cm"/>
    <s v="FL"/>
    <s v="U"/>
    <m/>
    <m/>
    <s v=""/>
    <s v=""/>
    <s v=""/>
    <m/>
  </r>
  <r>
    <x v="1"/>
    <s v="new"/>
    <s v="311-1831"/>
    <n v="1831"/>
    <n v="1831"/>
    <n v="311"/>
    <x v="0"/>
    <s v="RCF"/>
    <s v="ATP07293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1"/>
    <x v="3"/>
    <s v="GHA"/>
    <s v="PS"/>
    <s v=""/>
    <x v="44"/>
    <s v="2018"/>
    <d v="2018-03-18T00:00:00"/>
    <n v="2.4166666700000001"/>
    <n v="-1.0833333300000001"/>
    <m/>
    <n v="57"/>
    <n v="57"/>
    <s v="cm"/>
    <s v="FL"/>
    <s v="U"/>
    <m/>
    <m/>
    <s v=""/>
    <s v=""/>
    <s v=""/>
    <m/>
  </r>
  <r>
    <x v="1"/>
    <s v="new"/>
    <s v="311-1832"/>
    <n v="1832"/>
    <n v="1832"/>
    <n v="311"/>
    <x v="0"/>
    <s v="RCF"/>
    <s v="ATP04064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1"/>
    <n v="61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1833"/>
    <n v="1833"/>
    <n v="1833"/>
    <n v="311"/>
    <x v="0"/>
    <s v="RCF"/>
    <s v="ATP08558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n v="0"/>
    <x v="3"/>
    <s v="GHA"/>
    <s v="PS"/>
    <s v=""/>
    <x v="43"/>
    <s v="2017"/>
    <d v="2017-11-10T00:00:00"/>
    <n v="-6.7"/>
    <n v="-18.3"/>
    <m/>
    <n v="63"/>
    <n v="63"/>
    <s v="cm"/>
    <s v="FL"/>
    <s v="U"/>
    <n v="4"/>
    <n v="4"/>
    <s v="kg"/>
    <s v="RD"/>
    <s v="U"/>
    <m/>
  </r>
  <r>
    <x v="1"/>
    <s v="new"/>
    <s v="311-1834"/>
    <n v="1834"/>
    <n v="1834"/>
    <n v="311"/>
    <x v="0"/>
    <s v="RCF"/>
    <s v="ATP044219"/>
    <s v="ATP04411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5"/>
    <n v="85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3"/>
    <n v="93"/>
    <s v="cm"/>
    <s v="FL"/>
    <s v="U"/>
    <m/>
    <m/>
    <s v=""/>
    <s v=""/>
    <s v=""/>
    <m/>
  </r>
  <r>
    <x v="1"/>
    <s v="new"/>
    <s v="311-1835"/>
    <n v="1835"/>
    <n v="1835"/>
    <n v="311"/>
    <x v="0"/>
    <s v="RCF"/>
    <s v="ATP03369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7-12T00:00:00"/>
    <n v="5.5833000000000004"/>
    <n v="1.67E-2"/>
    <m/>
    <n v="53"/>
    <n v="53"/>
    <s v="cm"/>
    <s v="FL"/>
    <s v="U"/>
    <m/>
    <m/>
    <s v=""/>
    <s v=""/>
    <s v=""/>
    <m/>
  </r>
  <r>
    <x v="1"/>
    <s v="new"/>
    <s v="311-1836"/>
    <n v="1836"/>
    <n v="1836"/>
    <n v="311"/>
    <x v="0"/>
    <s v="RCF"/>
    <s v="ATP123120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1837"/>
    <n v="1837"/>
    <n v="1837"/>
    <n v="311"/>
    <x v="0"/>
    <s v="RCF"/>
    <s v="ATP123971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12T00:00:00"/>
    <n v="4.7833333332999999"/>
    <n v="-4.7833333332999999"/>
    <m/>
    <n v="79"/>
    <n v="79"/>
    <s v="cm"/>
    <s v="FL"/>
    <s v="U"/>
    <m/>
    <m/>
    <s v=""/>
    <s v=""/>
    <s v=""/>
    <m/>
  </r>
  <r>
    <x v="1"/>
    <s v="new"/>
    <s v="311-1838"/>
    <n v="1838"/>
    <n v="1838"/>
    <n v="311"/>
    <x v="0"/>
    <s v="RCF"/>
    <s v="ATP137464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9"/>
    <n v="59"/>
    <s v="cm"/>
    <s v="FL"/>
    <s v="U"/>
    <m/>
    <m/>
    <s v=""/>
    <s v=""/>
    <s v=""/>
    <m/>
    <n v="0"/>
    <x v="3"/>
    <s v="UK.SHN"/>
    <s v="BB"/>
    <s v=""/>
    <x v="47"/>
    <s v="2020"/>
    <d v="2020-04-29T00:00:00"/>
    <n v="-15.970457"/>
    <n v="-5.7890899999999998"/>
    <m/>
    <n v="88"/>
    <n v="88"/>
    <s v="cm"/>
    <s v="FL"/>
    <s v="U"/>
    <m/>
    <m/>
    <s v=""/>
    <s v=""/>
    <s v=""/>
    <m/>
  </r>
  <r>
    <x v="1"/>
    <s v="new"/>
    <s v="311-1839"/>
    <n v="1839"/>
    <n v="1839"/>
    <n v="311"/>
    <x v="0"/>
    <s v="RCF"/>
    <s v="ATP129724"/>
    <s v="ATP12972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3T00:00:00"/>
    <n v="4.8166666666999998"/>
    <n v="-3.3833333333"/>
    <m/>
    <n v="59"/>
    <n v="59"/>
    <s v="cm"/>
    <s v="FL"/>
    <s v="U"/>
    <m/>
    <m/>
    <s v=""/>
    <s v=""/>
    <s v=""/>
    <m/>
  </r>
  <r>
    <x v="1"/>
    <s v="new"/>
    <s v="311-1840"/>
    <n v="1840"/>
    <n v="1840"/>
    <n v="311"/>
    <x v="0"/>
    <s v="RCF"/>
    <s v="ATP04122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n v="4.7"/>
    <n v="4.7"/>
    <s v="kg"/>
    <s v="RD"/>
    <s v="U"/>
    <m/>
  </r>
  <r>
    <x v="1"/>
    <s v="new"/>
    <s v="311-1841"/>
    <n v="1841"/>
    <n v="1841"/>
    <n v="311"/>
    <x v="0"/>
    <s v="RCF"/>
    <s v="ATP03519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3"/>
    <n v="53"/>
    <s v="cm"/>
    <s v="FL"/>
    <s v="U"/>
    <m/>
    <m/>
    <s v=""/>
    <s v=""/>
    <s v=""/>
    <m/>
    <n v="0"/>
    <x v="3"/>
    <s v="CUW"/>
    <s v="PS"/>
    <s v=""/>
    <x v="43"/>
    <s v="2017"/>
    <d v="2017-03-08T00:00:00"/>
    <n v="1.6333329999999999"/>
    <n v="-10.683332999999999"/>
    <m/>
    <n v="53"/>
    <n v="53"/>
    <s v="cm"/>
    <s v="FL"/>
    <s v="U"/>
    <m/>
    <m/>
    <s v=""/>
    <s v=""/>
    <s v=""/>
    <m/>
  </r>
  <r>
    <x v="1"/>
    <s v="new"/>
    <s v="311-1842"/>
    <n v="1842"/>
    <n v="1842"/>
    <n v="311"/>
    <x v="0"/>
    <s v="RCF"/>
    <s v="ATP124284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5"/>
    <n v="75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80"/>
    <n v="80"/>
    <s v="cm"/>
    <s v="FL"/>
    <s v="U"/>
    <m/>
    <m/>
    <s v=""/>
    <s v=""/>
    <s v=""/>
    <m/>
  </r>
  <r>
    <x v="1"/>
    <s v="new"/>
    <s v="311-1843"/>
    <n v="1843"/>
    <n v="1843"/>
    <n v="311"/>
    <x v="0"/>
    <s v="RCF"/>
    <s v="ATP02920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m/>
    <m/>
    <s v=""/>
    <s v=""/>
    <s v=""/>
    <m/>
  </r>
  <r>
    <x v="1"/>
    <s v="new"/>
    <s v="311-1844"/>
    <n v="1844"/>
    <n v="1844"/>
    <n v="311"/>
    <x v="0"/>
    <s v="RCF"/>
    <s v="ATP122158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333333000002"/>
    <n v="-4.1666666667000003"/>
    <m/>
    <n v="54"/>
    <n v="54"/>
    <s v="cm"/>
    <s v="FL"/>
    <s v="U"/>
    <m/>
    <m/>
    <s v=""/>
    <s v=""/>
    <s v=""/>
    <m/>
  </r>
  <r>
    <x v="1"/>
    <s v="new"/>
    <s v="311-1845"/>
    <n v="1845"/>
    <n v="1845"/>
    <n v="311"/>
    <x v="0"/>
    <s v="RCF"/>
    <s v="ATP12322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EU.FRA"/>
    <s v="BB"/>
    <s v=""/>
    <x v="45"/>
    <s v="2019"/>
    <d v="2019-09-16T00:00:00"/>
    <n v="4.8166666666999998"/>
    <n v="-3.3833333333"/>
    <m/>
    <n v="85"/>
    <n v="85"/>
    <s v="cm"/>
    <s v="FL"/>
    <s v="U"/>
    <m/>
    <m/>
    <s v=""/>
    <s v=""/>
    <s v=""/>
    <m/>
  </r>
  <r>
    <x v="1"/>
    <s v="new"/>
    <s v="311-1846"/>
    <n v="1846"/>
    <n v="1846"/>
    <n v="311"/>
    <x v="0"/>
    <s v="RC1"/>
    <s v="ATP121277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1847"/>
    <n v="1847"/>
    <n v="1847"/>
    <n v="311"/>
    <x v="0"/>
    <s v="RC1"/>
    <s v="ATP121010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63"/>
    <n v="63"/>
    <s v="cm"/>
    <s v="FL"/>
    <s v="U"/>
    <m/>
    <m/>
    <s v=""/>
    <s v=""/>
    <s v=""/>
    <m/>
    <n v="0"/>
    <x v="3"/>
    <s v="CIV"/>
    <s v="BB"/>
    <s v=""/>
    <x v="44"/>
    <s v="2018"/>
    <d v="2018-12-12T00:00:00"/>
    <n v="4.9333"/>
    <n v="-4.0667"/>
    <m/>
    <n v="64"/>
    <n v="64"/>
    <s v="cm"/>
    <s v="FL"/>
    <s v="U"/>
    <m/>
    <m/>
    <s v=""/>
    <s v=""/>
    <s v=""/>
    <m/>
  </r>
  <r>
    <x v="1"/>
    <s v="new"/>
    <s v="311-1848"/>
    <n v="1848"/>
    <n v="1848"/>
    <n v="311"/>
    <x v="0"/>
    <s v="RC1"/>
    <s v="ATP128026"/>
    <s v="ATP128027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1849"/>
    <n v="1849"/>
    <n v="1849"/>
    <n v="311"/>
    <x v="0"/>
    <s v="RCF"/>
    <s v="ATP130717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7-18T00:00:00"/>
    <n v="4.9166666667000003"/>
    <n v="-3.7"/>
    <m/>
    <n v="60"/>
    <n v="60"/>
    <s v="cm"/>
    <s v="FL"/>
    <s v="U"/>
    <m/>
    <m/>
    <s v=""/>
    <s v=""/>
    <s v=""/>
    <m/>
  </r>
  <r>
    <x v="1"/>
    <s v="new"/>
    <s v="311-1850"/>
    <n v="1850"/>
    <n v="1850"/>
    <n v="311"/>
    <x v="0"/>
    <s v="RCF"/>
    <s v="ATP03586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4-11T00:00:00"/>
    <n v="4.0610850000000003"/>
    <n v="-0.91709600000000002"/>
    <m/>
    <n v="49"/>
    <n v="49"/>
    <s v="cm"/>
    <s v="FL"/>
    <s v="U"/>
    <m/>
    <m/>
    <s v=""/>
    <s v=""/>
    <s v=""/>
    <m/>
  </r>
  <r>
    <x v="1"/>
    <s v="new"/>
    <s v="311-1851"/>
    <n v="1851"/>
    <n v="1851"/>
    <n v="311"/>
    <x v="0"/>
    <s v="RCF"/>
    <s v="ATP125640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12T00:00:00"/>
    <n v="4.9364333333000001"/>
    <n v="-3.8852666667000002"/>
    <m/>
    <n v="100"/>
    <n v="100"/>
    <s v="cm"/>
    <s v="FL"/>
    <s v="U"/>
    <m/>
    <m/>
    <s v=""/>
    <s v=""/>
    <s v=""/>
    <m/>
  </r>
  <r>
    <x v="1"/>
    <s v="new"/>
    <s v="311-1852"/>
    <n v="1852"/>
    <n v="1852"/>
    <n v="311"/>
    <x v="0"/>
    <s v="RCF"/>
    <s v="ATP07216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3"/>
    <n v="83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87"/>
    <n v="87"/>
    <s v="cm"/>
    <s v="FL"/>
    <s v="U"/>
    <m/>
    <m/>
    <s v=""/>
    <s v=""/>
    <s v=""/>
    <m/>
  </r>
  <r>
    <x v="1"/>
    <s v="new"/>
    <s v="311-1853"/>
    <n v="1853"/>
    <n v="1853"/>
    <n v="311"/>
    <x v="0"/>
    <s v="RCF"/>
    <s v="ATP07255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1"/>
    <n v="51"/>
    <s v="cm"/>
    <s v="FL"/>
    <s v="U"/>
    <m/>
    <m/>
    <s v=""/>
    <s v=""/>
    <s v=""/>
    <m/>
  </r>
  <r>
    <x v="1"/>
    <s v="new"/>
    <s v="311-1854"/>
    <n v="1854"/>
    <n v="1854"/>
    <n v="311"/>
    <x v="0"/>
    <s v="RCF"/>
    <s v="ATP0494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00000000000007"/>
    <n v="-21.15"/>
    <m/>
    <n v="55"/>
    <n v="55"/>
    <s v="cm"/>
    <s v="FL"/>
    <s v="U"/>
    <m/>
    <m/>
    <s v=""/>
    <s v=""/>
    <s v=""/>
    <m/>
  </r>
  <r>
    <x v="1"/>
    <s v="new"/>
    <s v="311-1855"/>
    <n v="1855"/>
    <n v="1855"/>
    <n v="311"/>
    <x v="0"/>
    <s v="RCF"/>
    <s v="ATP0516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3"/>
    <n v="53"/>
    <s v="cm"/>
    <s v="FL"/>
    <s v="U"/>
    <m/>
    <m/>
    <s v=""/>
    <s v=""/>
    <s v=""/>
    <m/>
  </r>
  <r>
    <x v="1"/>
    <s v="new"/>
    <s v="311-1856"/>
    <n v="1856"/>
    <n v="1856"/>
    <n v="311"/>
    <x v="0"/>
    <s v="RCF"/>
    <s v="ATP0041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45"/>
    <n v="45"/>
    <s v="cm"/>
    <s v="FL"/>
    <s v="U"/>
    <m/>
    <m/>
    <s v=""/>
    <s v=""/>
    <s v=""/>
    <m/>
  </r>
  <r>
    <x v="1"/>
    <s v="new"/>
    <s v="311-1857"/>
    <n v="1857"/>
    <n v="1857"/>
    <n v="311"/>
    <x v="0"/>
    <s v="RCF"/>
    <s v="ATP05232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1858"/>
    <n v="1858"/>
    <n v="1858"/>
    <n v="311"/>
    <x v="0"/>
    <s v="RCF"/>
    <s v="ATP03496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n v="0"/>
    <x v="3"/>
    <s v="CUW"/>
    <s v="PS"/>
    <s v=""/>
    <x v="43"/>
    <s v="2017"/>
    <d v="2017-03-25T00:00:00"/>
    <n v="1.65"/>
    <n v="-4.016667"/>
    <m/>
    <n v="59"/>
    <n v="59"/>
    <s v="cm"/>
    <s v="FL"/>
    <s v="U"/>
    <m/>
    <m/>
    <s v=""/>
    <s v=""/>
    <s v=""/>
    <m/>
  </r>
  <r>
    <x v="1"/>
    <s v="new"/>
    <s v="311-1859"/>
    <n v="1859"/>
    <n v="1859"/>
    <n v="311"/>
    <x v="0"/>
    <s v="RCF"/>
    <s v="ATP126498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21T00:00:00"/>
    <m/>
    <m/>
    <m/>
    <m/>
    <m/>
    <s v=""/>
    <s v=""/>
    <s v=""/>
    <m/>
    <m/>
    <s v=""/>
    <s v=""/>
    <s v=""/>
    <m/>
  </r>
  <r>
    <x v="1"/>
    <s v="new"/>
    <s v="311-1860"/>
    <n v="1860"/>
    <n v="1860"/>
    <n v="311"/>
    <x v="0"/>
    <s v="RCF"/>
    <s v="ATP0852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07T00:00:00"/>
    <n v="20.8"/>
    <n v="-18.0833333333333"/>
    <m/>
    <n v="66"/>
    <n v="66"/>
    <s v="cm"/>
    <s v="FL"/>
    <s v="U"/>
    <m/>
    <m/>
    <s v=""/>
    <s v=""/>
    <s v=""/>
    <m/>
  </r>
  <r>
    <x v="1"/>
    <s v="new"/>
    <s v="311-1861"/>
    <n v="1861"/>
    <n v="1861"/>
    <n v="311"/>
    <x v="0"/>
    <s v="RCF"/>
    <s v="ATP0503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862"/>
    <n v="1862"/>
    <n v="1862"/>
    <n v="311"/>
    <x v="0"/>
    <s v="RC1"/>
    <s v="ATP12761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27T00:00:00"/>
    <n v="4.9166699999999999"/>
    <n v="-3.7"/>
    <m/>
    <n v="58"/>
    <n v="58"/>
    <s v="cm"/>
    <s v="FL"/>
    <s v="U"/>
    <m/>
    <m/>
    <s v=""/>
    <s v=""/>
    <s v=""/>
    <m/>
  </r>
  <r>
    <x v="1"/>
    <s v="new"/>
    <s v="311-1863"/>
    <n v="1863"/>
    <n v="1863"/>
    <n v="311"/>
    <x v="0"/>
    <s v="RCF"/>
    <s v="ATP043933"/>
    <s v="ATP04403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5"/>
    <n v="8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89"/>
    <n v="89"/>
    <s v="cm"/>
    <s v="FL"/>
    <s v="U"/>
    <m/>
    <m/>
    <s v=""/>
    <s v=""/>
    <s v=""/>
    <m/>
  </r>
  <r>
    <x v="1"/>
    <s v="new"/>
    <s v="311-1864"/>
    <n v="1864"/>
    <n v="1864"/>
    <n v="311"/>
    <x v="0"/>
    <s v="RCF"/>
    <s v="ATP07202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1"/>
    <s v="new"/>
    <s v="311-1865"/>
    <n v="1865"/>
    <n v="1865"/>
    <n v="311"/>
    <x v="0"/>
    <s v="RCF"/>
    <s v="ATP07299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2"/>
    <n v="62"/>
    <s v="cm"/>
    <s v="FL"/>
    <s v="U"/>
    <m/>
    <m/>
    <s v=""/>
    <s v=""/>
    <s v=""/>
    <m/>
  </r>
  <r>
    <x v="1"/>
    <s v="new"/>
    <s v="311-1866"/>
    <n v="1866"/>
    <n v="1866"/>
    <n v="311"/>
    <x v="0"/>
    <s v="RCF"/>
    <s v="ATP05256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1"/>
    <x v="5"/>
    <s v="EU.ESP"/>
    <s v="PS"/>
    <s v=""/>
    <x v="44"/>
    <s v="2018"/>
    <d v="2018-09-07T00:00:00"/>
    <n v="8.25"/>
    <n v="-22.85"/>
    <m/>
    <n v="114"/>
    <n v="114"/>
    <s v="cm"/>
    <s v="FL"/>
    <s v="U"/>
    <m/>
    <m/>
    <s v=""/>
    <s v=""/>
    <s v=""/>
    <m/>
  </r>
  <r>
    <x v="1"/>
    <s v="new"/>
    <s v="311-1867"/>
    <n v="1867"/>
    <n v="1867"/>
    <n v="311"/>
    <x v="0"/>
    <s v="RCF"/>
    <s v="ATP00354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52"/>
    <n v="52"/>
    <s v="cm"/>
    <s v="FL"/>
    <s v="U"/>
    <m/>
    <m/>
    <s v=""/>
    <s v=""/>
    <s v=""/>
    <m/>
  </r>
  <r>
    <x v="1"/>
    <s v="new"/>
    <s v="311-1868"/>
    <n v="1868"/>
    <n v="1868"/>
    <n v="311"/>
    <x v="0"/>
    <s v="RCF"/>
    <s v="ATP131426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3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1-30T00:00:00"/>
    <n v="4.8499999999999996"/>
    <n v="-3.65"/>
    <m/>
    <n v="51"/>
    <n v="51"/>
    <s v="cm"/>
    <s v="FL"/>
    <s v="U"/>
    <m/>
    <m/>
    <s v=""/>
    <s v=""/>
    <s v=""/>
    <m/>
  </r>
  <r>
    <x v="1"/>
    <s v="new"/>
    <s v="311-1869"/>
    <n v="1869"/>
    <n v="1869"/>
    <n v="311"/>
    <x v="0"/>
    <s v="RCF"/>
    <s v="ATP0278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6-01T00:00:00"/>
    <n v="12.8166666666667"/>
    <n v="-18.5833333333333"/>
    <m/>
    <n v="59"/>
    <n v="59"/>
    <s v="cm"/>
    <s v="FL"/>
    <s v="U"/>
    <m/>
    <m/>
    <s v=""/>
    <s v=""/>
    <s v=""/>
    <m/>
  </r>
  <r>
    <x v="1"/>
    <s v="new"/>
    <s v="311-1870"/>
    <n v="1870"/>
    <n v="1870"/>
    <n v="311"/>
    <x v="0"/>
    <s v="RCF"/>
    <s v="ATP0317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23T00:00:00"/>
    <n v="8.18333333333333"/>
    <n v="-16.3333333333333"/>
    <m/>
    <n v="53"/>
    <n v="53"/>
    <s v="cm"/>
    <s v="FL"/>
    <s v="U"/>
    <m/>
    <m/>
    <s v=""/>
    <s v=""/>
    <s v=""/>
    <m/>
  </r>
  <r>
    <x v="1"/>
    <s v="new"/>
    <s v="311-1871"/>
    <n v="1871"/>
    <n v="1871"/>
    <n v="311"/>
    <x v="0"/>
    <s v="RCF"/>
    <s v="ATP031334"/>
    <s v="ATP031384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6-01T00:00:00"/>
    <n v="12.8166666666667"/>
    <n v="-18.5833333333333"/>
    <m/>
    <n v="49"/>
    <n v="49"/>
    <s v="cm"/>
    <s v="FL"/>
    <s v="U"/>
    <m/>
    <m/>
    <s v=""/>
    <s v=""/>
    <s v=""/>
    <m/>
  </r>
  <r>
    <x v="1"/>
    <s v="new"/>
    <s v="311-1872"/>
    <n v="1872"/>
    <n v="1872"/>
    <n v="311"/>
    <x v="0"/>
    <s v="RCF"/>
    <s v="ATP03918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47"/>
    <n v="47"/>
    <s v="cm"/>
    <s v="FL"/>
    <s v="U"/>
    <m/>
    <m/>
    <s v=""/>
    <s v=""/>
    <s v=""/>
    <m/>
  </r>
  <r>
    <x v="1"/>
    <s v="new"/>
    <s v="311-1873"/>
    <n v="1873"/>
    <n v="1873"/>
    <n v="311"/>
    <x v="0"/>
    <s v="RCF"/>
    <s v="ATP00991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1"/>
    <n v="61"/>
    <s v="cm"/>
    <s v="FL"/>
    <s v="U"/>
    <m/>
    <m/>
    <s v=""/>
    <s v=""/>
    <s v=""/>
    <m/>
    <n v="0"/>
    <x v="3"/>
    <s v="SEN"/>
    <s v="BB"/>
    <s v=""/>
    <x v="42"/>
    <s v="2016"/>
    <d v="2016-09-29T00:00:00"/>
    <n v="17.899999999999999"/>
    <n v="-16.8333333333333"/>
    <m/>
    <n v="71"/>
    <n v="71"/>
    <s v="cm"/>
    <s v="FL"/>
    <s v="U"/>
    <m/>
    <m/>
    <s v=""/>
    <s v=""/>
    <s v=""/>
    <m/>
  </r>
  <r>
    <x v="1"/>
    <s v="new"/>
    <s v="311-1874"/>
    <n v="1874"/>
    <n v="1874"/>
    <n v="311"/>
    <x v="0"/>
    <s v="RCF"/>
    <s v="ATP047470"/>
    <s v="ATP04742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9-20T00:00:00"/>
    <n v="13.6"/>
    <n v="-17.6666666666667"/>
    <m/>
    <n v="58"/>
    <n v="58"/>
    <s v="cm"/>
    <s v="FL"/>
    <s v="U"/>
    <m/>
    <m/>
    <s v=""/>
    <s v=""/>
    <s v=""/>
    <m/>
  </r>
  <r>
    <x v="1"/>
    <s v="new"/>
    <s v="311-1875"/>
    <n v="1875"/>
    <n v="1875"/>
    <n v="311"/>
    <x v="0"/>
    <s v="RCF"/>
    <s v="ATP048703"/>
    <s v="ATP04875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8-22T00:00:00"/>
    <n v="15"/>
    <n v="-18"/>
    <m/>
    <n v="55"/>
    <n v="55"/>
    <s v="cm"/>
    <s v="FL"/>
    <s v="U"/>
    <m/>
    <m/>
    <s v=""/>
    <s v=""/>
    <s v=""/>
    <m/>
  </r>
  <r>
    <x v="1"/>
    <s v="new"/>
    <s v="311-1876"/>
    <n v="1876"/>
    <n v="1876"/>
    <n v="311"/>
    <x v="0"/>
    <s v="RCF"/>
    <s v="ATP04901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02T00:00:00"/>
    <n v="12.533333333333299"/>
    <n v="-17.8333333333333"/>
    <m/>
    <n v="54"/>
    <n v="54"/>
    <s v="cm"/>
    <s v="FL"/>
    <s v="U"/>
    <m/>
    <m/>
    <s v=""/>
    <s v=""/>
    <s v=""/>
    <m/>
  </r>
  <r>
    <x v="1"/>
    <s v="new"/>
    <s v="311-1877"/>
    <n v="1877"/>
    <n v="1877"/>
    <n v="311"/>
    <x v="0"/>
    <s v="RCF"/>
    <s v="ATP04916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8-04T00:00:00"/>
    <n v="15.0833333333333"/>
    <n v="-17.8"/>
    <m/>
    <n v="56"/>
    <n v="56"/>
    <s v="cm"/>
    <s v="FL"/>
    <s v="U"/>
    <m/>
    <m/>
    <s v=""/>
    <s v=""/>
    <s v=""/>
    <m/>
  </r>
  <r>
    <x v="1"/>
    <s v="new"/>
    <s v="311-1878"/>
    <n v="1878"/>
    <n v="1878"/>
    <n v="311"/>
    <x v="0"/>
    <s v="RCF"/>
    <s v="ATP05093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7"/>
    <n v="37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44"/>
    <n v="44"/>
    <s v="cm"/>
    <s v="FL"/>
    <s v="U"/>
    <m/>
    <m/>
    <s v=""/>
    <s v=""/>
    <s v=""/>
    <m/>
  </r>
  <r>
    <x v="1"/>
    <s v="new"/>
    <s v="311-1879"/>
    <n v="1879"/>
    <n v="1879"/>
    <n v="311"/>
    <x v="0"/>
    <s v="RCF"/>
    <s v="ATP120859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9-11T00:00:00"/>
    <n v="4.8"/>
    <n v="-3.7"/>
    <m/>
    <n v="67"/>
    <n v="67"/>
    <s v="cm"/>
    <s v="FL"/>
    <s v="U"/>
    <m/>
    <m/>
    <s v=""/>
    <s v=""/>
    <s v=""/>
    <m/>
  </r>
  <r>
    <x v="1"/>
    <s v="new"/>
    <s v="311-1880"/>
    <n v="1880"/>
    <n v="1880"/>
    <n v="311"/>
    <x v="0"/>
    <s v="RCF"/>
    <s v="ATP0519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n v="0"/>
    <x v="3"/>
    <s v="SEN"/>
    <s v="PS"/>
    <s v=""/>
    <x v="43"/>
    <s v="2017"/>
    <d v="2017-09-18T00:00:00"/>
    <n v="14.1"/>
    <n v="-17.649999999999999"/>
    <m/>
    <n v="54"/>
    <n v="54"/>
    <s v="cm"/>
    <s v="FL"/>
    <s v="U"/>
    <m/>
    <m/>
    <s v=""/>
    <s v=""/>
    <s v=""/>
    <m/>
  </r>
  <r>
    <x v="1"/>
    <s v="new"/>
    <s v="311-1881"/>
    <n v="1881"/>
    <n v="1881"/>
    <n v="311"/>
    <x v="0"/>
    <s v="RCF"/>
    <s v="ATP071337"/>
    <s v=""/>
    <s v=""/>
    <s v=""/>
    <s v="YFT"/>
    <s v="U"/>
    <s v="1"/>
    <s v="OK"/>
    <x v="0"/>
    <s v="EU.ESP"/>
    <s v="BB"/>
    <s v=""/>
    <x v="32"/>
    <n v="2017"/>
    <d v="2017-03-04T00:00:00"/>
    <n v="11.190619999999999"/>
    <n v="-20.047889999999999"/>
    <s v="yffar02n"/>
    <n v="73"/>
    <n v="73"/>
    <s v="cm"/>
    <s v="FL"/>
    <s v="U"/>
    <m/>
    <m/>
    <s v=""/>
    <s v=""/>
    <s v=""/>
    <m/>
    <n v="1"/>
    <x v="5"/>
    <s v="SEN"/>
    <s v="PS"/>
    <s v=""/>
    <x v="44"/>
    <s v="2018"/>
    <d v="2018-06-26T00:00:00"/>
    <n v="10.5833333333333"/>
    <n v="-17.3"/>
    <m/>
    <n v="127"/>
    <n v="127"/>
    <s v="cm"/>
    <s v="FL"/>
    <s v="U"/>
    <m/>
    <m/>
    <s v=""/>
    <s v=""/>
    <s v=""/>
    <m/>
  </r>
  <r>
    <x v="1"/>
    <s v="new"/>
    <s v="311-1882"/>
    <n v="1882"/>
    <n v="1882"/>
    <n v="311"/>
    <x v="0"/>
    <s v="RC1"/>
    <s v="ATP123669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"/>
    <n v="-4.0667"/>
    <m/>
    <n v="57"/>
    <n v="57"/>
    <s v="cm"/>
    <s v="FL"/>
    <s v="U"/>
    <m/>
    <m/>
    <s v=""/>
    <s v=""/>
    <s v=""/>
    <m/>
  </r>
  <r>
    <x v="1"/>
    <s v="new"/>
    <s v="311-1883"/>
    <n v="1883"/>
    <n v="1883"/>
    <n v="311"/>
    <x v="0"/>
    <s v="RCF"/>
    <s v="ATP13573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n v="1"/>
    <x v="5"/>
    <s v="UK.SHN"/>
    <s v="BB"/>
    <s v=""/>
    <x v="47"/>
    <s v="2020"/>
    <d v="2020-01-05T00:00:00"/>
    <n v="-15.637280000000001"/>
    <n v="-6.9462000000000002"/>
    <m/>
    <n v="115"/>
    <n v="115"/>
    <s v="cm"/>
    <s v="FL"/>
    <s v="U"/>
    <m/>
    <m/>
    <s v=""/>
    <s v=""/>
    <s v=""/>
    <m/>
  </r>
  <r>
    <x v="1"/>
    <s v="new"/>
    <s v="311-1884"/>
    <n v="1884"/>
    <n v="1884"/>
    <n v="311"/>
    <x v="0"/>
    <s v="RCF"/>
    <s v="ATP08530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8-13T00:00:00"/>
    <n v="11.3333333333333"/>
    <n v="-17.516666666666701"/>
    <m/>
    <n v="49"/>
    <n v="49"/>
    <s v="cm"/>
    <s v="FL"/>
    <s v="U"/>
    <m/>
    <m/>
    <s v=""/>
    <s v=""/>
    <s v=""/>
    <m/>
  </r>
  <r>
    <x v="1"/>
    <s v="new"/>
    <s v="311-1885"/>
    <n v="1885"/>
    <n v="1885"/>
    <n v="311"/>
    <x v="0"/>
    <s v="RCF"/>
    <s v="ATP03774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8-13T00:00:00"/>
    <n v="16.25"/>
    <n v="-18.4166666666667"/>
    <m/>
    <n v="58"/>
    <n v="58"/>
    <s v="cm"/>
    <s v="FL"/>
    <s v="U"/>
    <m/>
    <m/>
    <s v=""/>
    <s v=""/>
    <s v=""/>
    <m/>
  </r>
  <r>
    <x v="1"/>
    <s v="new"/>
    <s v="311-1886"/>
    <n v="1886"/>
    <n v="1886"/>
    <n v="311"/>
    <x v="0"/>
    <s v="RCF"/>
    <s v="ATP03916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54"/>
    <n v="54"/>
    <s v="cm"/>
    <s v="FL"/>
    <s v="U"/>
    <m/>
    <m/>
    <s v=""/>
    <s v=""/>
    <s v=""/>
    <m/>
  </r>
  <r>
    <x v="1"/>
    <s v="new"/>
    <s v="311-1887"/>
    <n v="1887"/>
    <n v="1887"/>
    <n v="311"/>
    <x v="0"/>
    <s v="RC1"/>
    <s v="ATP122194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4"/>
    <n v="54"/>
    <s v="cm"/>
    <s v="FL"/>
    <s v="U"/>
    <m/>
    <m/>
    <s v=""/>
    <s v=""/>
    <s v=""/>
    <m/>
  </r>
  <r>
    <x v="1"/>
    <s v="new"/>
    <s v="311-1888"/>
    <n v="1888"/>
    <n v="1888"/>
    <n v="311"/>
    <x v="0"/>
    <s v="RCF"/>
    <s v="ATP05136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1T00:00:00"/>
    <n v="9.7333333333333307"/>
    <n v="-21.366666666666699"/>
    <m/>
    <n v="45"/>
    <n v="45"/>
    <s v="cm"/>
    <s v="FL"/>
    <s v="U"/>
    <m/>
    <m/>
    <s v=""/>
    <s v=""/>
    <s v=""/>
    <m/>
  </r>
  <r>
    <x v="1"/>
    <s v="new"/>
    <s v="311-1889"/>
    <n v="1889"/>
    <n v="1889"/>
    <n v="311"/>
    <x v="0"/>
    <s v="RCF"/>
    <s v="ATP129978"/>
    <s v="ATP129979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3T00:00:00"/>
    <n v="4.9746666667000001"/>
    <n v="-4.0248833333"/>
    <m/>
    <n v="68"/>
    <n v="68"/>
    <s v="cm"/>
    <s v="FL"/>
    <s v="U"/>
    <m/>
    <m/>
    <s v=""/>
    <s v=""/>
    <s v=""/>
    <m/>
  </r>
  <r>
    <x v="1"/>
    <s v="new"/>
    <s v="311-1890"/>
    <n v="1890"/>
    <n v="1890"/>
    <n v="311"/>
    <x v="0"/>
    <s v="RCF"/>
    <s v="ATP046989"/>
    <s v="ATP04693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59"/>
    <n v="59"/>
    <s v="cm"/>
    <s v="FL"/>
    <s v="U"/>
    <m/>
    <m/>
    <s v=""/>
    <s v=""/>
    <s v=""/>
    <m/>
  </r>
  <r>
    <x v="1"/>
    <s v="new"/>
    <s v="311-1891"/>
    <n v="1891"/>
    <n v="1891"/>
    <n v="311"/>
    <x v="0"/>
    <s v="RCF"/>
    <s v="ATP12323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1892"/>
    <n v="1892"/>
    <n v="1892"/>
    <n v="311"/>
    <x v="0"/>
    <s v="RCF"/>
    <s v="ATP13688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1893"/>
    <n v="1893"/>
    <n v="1893"/>
    <n v="311"/>
    <x v="0"/>
    <s v="RC1"/>
    <s v="ATP121960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0667"/>
    <m/>
    <n v="59"/>
    <n v="59"/>
    <s v="cm"/>
    <s v="FL"/>
    <s v="U"/>
    <m/>
    <m/>
    <s v=""/>
    <s v=""/>
    <s v=""/>
    <m/>
  </r>
  <r>
    <x v="1"/>
    <s v="new"/>
    <s v="311-1894"/>
    <n v="1894"/>
    <n v="1894"/>
    <n v="311"/>
    <x v="0"/>
    <s v="RCF"/>
    <s v="ATP135939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1895"/>
    <n v="1895"/>
    <n v="1895"/>
    <n v="311"/>
    <x v="0"/>
    <s v="RCF"/>
    <s v="ATP138755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1896"/>
    <n v="1896"/>
    <n v="1896"/>
    <n v="311"/>
    <x v="0"/>
    <s v="RCF"/>
    <s v="ATP033626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24T00:00:00"/>
    <n v="4.5999999999999996"/>
    <n v="-3.6667000000000001"/>
    <m/>
    <n v="51"/>
    <n v="51"/>
    <s v="cm"/>
    <s v="FL"/>
    <s v="U"/>
    <m/>
    <m/>
    <s v=""/>
    <s v=""/>
    <s v=""/>
    <m/>
  </r>
  <r>
    <x v="1"/>
    <s v="new"/>
    <s v="311-1897"/>
    <n v="1897"/>
    <n v="1897"/>
    <n v="311"/>
    <x v="0"/>
    <s v="RCF"/>
    <s v="ATP00814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1"/>
    <x v="5"/>
    <s v="EU.ESP"/>
    <s v="PS"/>
    <s v=""/>
    <x v="43"/>
    <s v="2017"/>
    <d v="2017-07-27T00:00:00"/>
    <n v="19.433333333333302"/>
    <n v="-17.283333333333299"/>
    <m/>
    <n v="99"/>
    <n v="99"/>
    <s v="cm"/>
    <s v="FL"/>
    <s v="U"/>
    <m/>
    <m/>
    <s v=""/>
    <s v=""/>
    <s v=""/>
    <m/>
  </r>
  <r>
    <x v="1"/>
    <s v="new"/>
    <s v="311-1898"/>
    <n v="1898"/>
    <n v="1898"/>
    <n v="311"/>
    <x v="0"/>
    <s v="RCF"/>
    <s v="ATP135820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5"/>
    <n v="125"/>
    <s v="cm"/>
    <s v="FL"/>
    <s v="U"/>
    <m/>
    <m/>
    <s v=""/>
    <s v=""/>
    <s v=""/>
    <m/>
    <n v="1"/>
    <x v="5"/>
    <s v="CUW"/>
    <s v="PS"/>
    <s v=""/>
    <x v="47"/>
    <s v="2020"/>
    <d v="2020-01-25T00:00:00"/>
    <n v="-2.3166669999999998"/>
    <n v="-1.566667"/>
    <m/>
    <n v="136"/>
    <n v="136"/>
    <s v="cm"/>
    <s v="FL"/>
    <s v="U"/>
    <m/>
    <m/>
    <s v=""/>
    <s v=""/>
    <s v=""/>
    <m/>
  </r>
  <r>
    <x v="1"/>
    <s v="new"/>
    <s v="311-1899"/>
    <n v="1899"/>
    <n v="1899"/>
    <n v="311"/>
    <x v="0"/>
    <s v="RCF"/>
    <s v="ATP00371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01T00:00:00"/>
    <n v="8.2666666666666693"/>
    <n v="-16.399999999999999"/>
    <m/>
    <n v="58"/>
    <n v="58"/>
    <s v="cm"/>
    <s v="FL"/>
    <s v="U"/>
    <m/>
    <m/>
    <s v=""/>
    <s v=""/>
    <s v=""/>
    <m/>
  </r>
  <r>
    <x v="1"/>
    <s v="new"/>
    <s v="311-1900"/>
    <n v="1900"/>
    <n v="1900"/>
    <n v="311"/>
    <x v="0"/>
    <s v="RCF"/>
    <s v="ATP03686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2"/>
    <n v="3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34"/>
    <n v="34"/>
    <s v="cm"/>
    <s v="FL"/>
    <s v="U"/>
    <m/>
    <m/>
    <s v=""/>
    <s v=""/>
    <s v=""/>
    <m/>
  </r>
  <r>
    <x v="1"/>
    <s v="new"/>
    <s v="311-1901"/>
    <n v="1901"/>
    <n v="1901"/>
    <n v="311"/>
    <x v="0"/>
    <s v="RC1"/>
    <s v="ATP121115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1902"/>
    <n v="1902"/>
    <n v="1902"/>
    <n v="311"/>
    <x v="0"/>
    <s v="RCF"/>
    <s v="ATP01080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1"/>
    <s v="new"/>
    <s v="311-1903"/>
    <n v="1903"/>
    <n v="1903"/>
    <n v="311"/>
    <x v="0"/>
    <s v="RCF"/>
    <s v="ATP03578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11-24T00:00:00"/>
    <n v="8.1166666666666707"/>
    <n v="-14.5"/>
    <m/>
    <n v="85"/>
    <n v="85"/>
    <s v="cm"/>
    <s v="FL"/>
    <s v="U"/>
    <m/>
    <m/>
    <s v=""/>
    <s v=""/>
    <s v=""/>
    <m/>
  </r>
  <r>
    <x v="1"/>
    <s v="new"/>
    <s v="311-1904"/>
    <n v="1904"/>
    <n v="1904"/>
    <n v="311"/>
    <x v="0"/>
    <s v="RCF"/>
    <s v="ATP03402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57"/>
    <n v="57"/>
    <s v="cm"/>
    <s v="FL"/>
    <s v="U"/>
    <m/>
    <m/>
    <s v=""/>
    <s v=""/>
    <s v=""/>
    <m/>
    <n v="0"/>
    <x v="3"/>
    <s v="GHA"/>
    <s v="GILL"/>
    <s v=""/>
    <x v="43"/>
    <s v="2017"/>
    <d v="2017-04-05T00:00:00"/>
    <n v="4.9551040000000004"/>
    <n v="-1.5723769999999999"/>
    <m/>
    <n v="63"/>
    <n v="63"/>
    <s v="cm"/>
    <s v="FL"/>
    <s v="U"/>
    <m/>
    <m/>
    <s v=""/>
    <s v=""/>
    <s v=""/>
    <m/>
  </r>
  <r>
    <x v="1"/>
    <s v="new"/>
    <s v="311-1905"/>
    <n v="1905"/>
    <n v="1905"/>
    <n v="311"/>
    <x v="0"/>
    <s v="RCF"/>
    <s v="ATP100359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10T00:00:00"/>
    <n v="4.9000000000000004"/>
    <n v="-4.3"/>
    <m/>
    <n v="56"/>
    <n v="56"/>
    <s v="cm"/>
    <s v="FL"/>
    <s v="U"/>
    <m/>
    <m/>
    <s v=""/>
    <s v=""/>
    <s v=""/>
    <m/>
  </r>
  <r>
    <x v="1"/>
    <s v="new"/>
    <s v="311-1906"/>
    <n v="1906"/>
    <n v="1906"/>
    <n v="311"/>
    <x v="0"/>
    <s v="RCF"/>
    <s v="ATP129750"/>
    <s v="ATP12975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1907"/>
    <n v="1907"/>
    <n v="1907"/>
    <n v="311"/>
    <x v="0"/>
    <s v="RCF"/>
    <s v="ATP126618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58"/>
    <n v="58"/>
    <s v="cm"/>
    <s v="FL"/>
    <s v="U"/>
    <m/>
    <m/>
    <s v=""/>
    <s v=""/>
    <s v=""/>
    <m/>
  </r>
  <r>
    <x v="1"/>
    <s v="new"/>
    <s v="311-1908"/>
    <n v="1908"/>
    <n v="1908"/>
    <n v="311"/>
    <x v="0"/>
    <s v="RCF"/>
    <s v="ATP043625"/>
    <s v="ATP04372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n v="1"/>
    <x v="5"/>
    <s v="CUW"/>
    <s v="PS"/>
    <s v=""/>
    <x v="44"/>
    <s v="2018"/>
    <d v="2018-04-02T00:00:00"/>
    <n v="5.8166669999999998"/>
    <n v="-18.566666999999999"/>
    <m/>
    <n v="124"/>
    <n v="124"/>
    <s v="cm"/>
    <s v="FL"/>
    <s v="U"/>
    <m/>
    <m/>
    <s v=""/>
    <s v=""/>
    <s v=""/>
    <m/>
  </r>
  <r>
    <x v="1"/>
    <s v="new"/>
    <s v="311-1909"/>
    <n v="1909"/>
    <n v="1909"/>
    <n v="311"/>
    <x v="0"/>
    <s v="RCF"/>
    <s v="ATP03687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1"/>
    <s v="SEN"/>
    <s v="PS"/>
    <s v=""/>
    <x v="43"/>
    <s v="2017"/>
    <d v="2017-02-08T00:00:00"/>
    <n v="9.1"/>
    <n v="-16.5"/>
    <m/>
    <n v="44"/>
    <n v="44"/>
    <s v="cm"/>
    <s v="FL"/>
    <s v="U"/>
    <m/>
    <m/>
    <s v=""/>
    <s v=""/>
    <s v=""/>
    <m/>
  </r>
  <r>
    <x v="1"/>
    <s v="new"/>
    <s v="311-1910"/>
    <n v="1910"/>
    <n v="1910"/>
    <n v="311"/>
    <x v="0"/>
    <s v="RCF"/>
    <s v="ATP08547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1"/>
    <s v="new"/>
    <s v="311-1911"/>
    <n v="1911"/>
    <n v="1911"/>
    <n v="311"/>
    <x v="0"/>
    <s v="RCF"/>
    <s v="ATP0500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1T00:00:00"/>
    <n v="9.7833333333333297"/>
    <n v="-21.9"/>
    <m/>
    <n v="43"/>
    <n v="43"/>
    <s v="cm"/>
    <s v="FL"/>
    <s v="U"/>
    <m/>
    <m/>
    <s v=""/>
    <s v=""/>
    <s v=""/>
    <m/>
  </r>
  <r>
    <x v="1"/>
    <s v="new"/>
    <s v="311-1912"/>
    <n v="1912"/>
    <n v="1912"/>
    <n v="311"/>
    <x v="0"/>
    <s v="RCF"/>
    <s v="ATP0514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68333333333333"/>
    <n v="-21.5833333333333"/>
    <m/>
    <n v="52"/>
    <n v="52"/>
    <s v="cm"/>
    <s v="FL"/>
    <s v="U"/>
    <m/>
    <m/>
    <s v=""/>
    <s v=""/>
    <s v=""/>
    <m/>
  </r>
  <r>
    <x v="1"/>
    <s v="new"/>
    <s v="311-1913"/>
    <n v="1913"/>
    <n v="1913"/>
    <n v="311"/>
    <x v="0"/>
    <s v="RCF"/>
    <s v="ATP00750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9T00:00:00"/>
    <n v="18.616666666666699"/>
    <n v="-16.899999999999999"/>
    <m/>
    <n v="60"/>
    <n v="60"/>
    <s v="cm"/>
    <s v="FL"/>
    <s v="U"/>
    <m/>
    <m/>
    <s v=""/>
    <s v=""/>
    <s v=""/>
    <m/>
  </r>
  <r>
    <x v="1"/>
    <s v="new"/>
    <s v="311-1914"/>
    <n v="1914"/>
    <n v="1914"/>
    <n v="311"/>
    <x v="0"/>
    <s v="RCF"/>
    <s v="ATP0122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72"/>
    <n v="72"/>
    <s v="cm"/>
    <s v="FL"/>
    <s v="U"/>
    <m/>
    <m/>
    <s v=""/>
    <s v=""/>
    <s v=""/>
    <m/>
  </r>
  <r>
    <x v="1"/>
    <s v="new"/>
    <s v="311-1915"/>
    <n v="1915"/>
    <n v="1915"/>
    <n v="311"/>
    <x v="0"/>
    <s v="RCF"/>
    <s v="ATP03854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100"/>
    <n v="100"/>
    <s v="cm"/>
    <s v="FL"/>
    <s v="U"/>
    <m/>
    <m/>
    <s v=""/>
    <s v=""/>
    <s v=""/>
    <m/>
  </r>
  <r>
    <x v="1"/>
    <s v="new"/>
    <s v="311-1916"/>
    <n v="1916"/>
    <n v="1916"/>
    <n v="311"/>
    <x v="0"/>
    <s v="RCF"/>
    <s v="ATP137334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70457140000001"/>
    <n v="-5.789091429"/>
    <m/>
    <m/>
    <m/>
    <s v=""/>
    <s v=""/>
    <s v=""/>
    <m/>
    <m/>
    <s v=""/>
    <s v=""/>
    <s v=""/>
    <m/>
  </r>
  <r>
    <x v="1"/>
    <s v="new"/>
    <s v="311-1917"/>
    <n v="1917"/>
    <n v="1917"/>
    <n v="311"/>
    <x v="0"/>
    <s v="RCF"/>
    <s v="ATP044338"/>
    <s v="ATP044438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76"/>
    <n v="76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80"/>
    <n v="80"/>
    <s v="cm"/>
    <s v="FL"/>
    <s v="U"/>
    <m/>
    <m/>
    <s v=""/>
    <s v=""/>
    <s v=""/>
    <m/>
  </r>
  <r>
    <x v="1"/>
    <s v="new"/>
    <s v="311-1918"/>
    <n v="1918"/>
    <n v="1918"/>
    <n v="311"/>
    <x v="0"/>
    <s v="RCF"/>
    <s v="ATP0251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6-09T00:00:00"/>
    <n v="8.9166666666666696"/>
    <n v="-16.566666666666698"/>
    <m/>
    <n v="58"/>
    <n v="58"/>
    <s v="cm"/>
    <s v="FL"/>
    <s v="U"/>
    <m/>
    <m/>
    <s v=""/>
    <s v=""/>
    <s v=""/>
    <m/>
  </r>
  <r>
    <x v="1"/>
    <s v="new"/>
    <s v="311-1919"/>
    <n v="1919"/>
    <n v="1919"/>
    <n v="311"/>
    <x v="0"/>
    <s v="RCF"/>
    <s v="ATP03103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08T00:00:00"/>
    <n v="9.25"/>
    <n v="-16.25"/>
    <m/>
    <n v="54"/>
    <n v="54"/>
    <s v="cm"/>
    <s v="FL"/>
    <s v="U"/>
    <m/>
    <m/>
    <s v=""/>
    <s v=""/>
    <s v=""/>
    <m/>
  </r>
  <r>
    <x v="1"/>
    <s v="new"/>
    <s v="311-1920"/>
    <n v="1920"/>
    <n v="1920"/>
    <n v="311"/>
    <x v="0"/>
    <s v="RCF"/>
    <s v="ATP03692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1921"/>
    <n v="1921"/>
    <n v="1921"/>
    <n v="311"/>
    <x v="0"/>
    <s v="RCF"/>
    <s v="ATP0033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SEN"/>
    <s v="PS"/>
    <s v=""/>
    <x v="43"/>
    <s v="2017"/>
    <d v="2017-12-09T00:00:00"/>
    <n v="8.9"/>
    <n v="-15.0833333333333"/>
    <m/>
    <n v="58"/>
    <n v="58"/>
    <s v="cm"/>
    <s v="FL"/>
    <s v="U"/>
    <m/>
    <m/>
    <s v=""/>
    <s v=""/>
    <s v=""/>
    <m/>
  </r>
  <r>
    <x v="1"/>
    <s v="new"/>
    <s v="311-1922"/>
    <n v="1922"/>
    <n v="1922"/>
    <n v="311"/>
    <x v="0"/>
    <s v="RCF"/>
    <s v="ATP03906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8-24T00:00:00"/>
    <n v="19.633333333333301"/>
    <n v="-17.766666666666701"/>
    <m/>
    <n v="58"/>
    <n v="58"/>
    <s v="cm"/>
    <s v="FL"/>
    <s v="U"/>
    <m/>
    <m/>
    <s v=""/>
    <s v=""/>
    <s v=""/>
    <m/>
  </r>
  <r>
    <x v="1"/>
    <s v="new"/>
    <s v="311-1923"/>
    <n v="1923"/>
    <n v="1923"/>
    <n v="311"/>
    <x v="0"/>
    <s v="RCF"/>
    <s v="ATP0500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1"/>
    <x v="5"/>
    <s v="EU.ESP"/>
    <s v="PS"/>
    <s v=""/>
    <x v="44"/>
    <s v="2018"/>
    <d v="2018-08-16T00:00:00"/>
    <n v="13.6666666666667"/>
    <n v="-22.466666666666701"/>
    <m/>
    <n v="107"/>
    <n v="107"/>
    <s v="cm"/>
    <s v="FL"/>
    <s v="U"/>
    <m/>
    <m/>
    <s v=""/>
    <s v=""/>
    <s v=""/>
    <m/>
  </r>
  <r>
    <x v="1"/>
    <s v="new"/>
    <s v="311-1924"/>
    <n v="1924"/>
    <n v="1924"/>
    <n v="311"/>
    <x v="0"/>
    <s v="RCF"/>
    <s v="ATP138701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1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1925"/>
    <n v="1925"/>
    <n v="1925"/>
    <n v="311"/>
    <x v="0"/>
    <s v="RCF"/>
    <s v="ATP030851"/>
    <s v="ATP03095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2-16T00:00:00"/>
    <n v="5.9"/>
    <n v="-12.683332999999999"/>
    <m/>
    <n v="55"/>
    <n v="55"/>
    <s v="cm"/>
    <s v="FL"/>
    <s v="U"/>
    <m/>
    <m/>
    <s v=""/>
    <s v=""/>
    <s v=""/>
    <m/>
  </r>
  <r>
    <x v="1"/>
    <s v="new"/>
    <s v="311-1926"/>
    <n v="1926"/>
    <n v="1926"/>
    <n v="311"/>
    <x v="0"/>
    <s v="RC1"/>
    <s v="ATP121613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15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1927"/>
    <n v="1927"/>
    <n v="1927"/>
    <n v="311"/>
    <x v="0"/>
    <s v="RCF"/>
    <s v="ATP083913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64"/>
    <n v="64"/>
    <s v="cm"/>
    <s v="FL"/>
    <s v="U"/>
    <m/>
    <m/>
    <s v=""/>
    <s v=""/>
    <s v=""/>
    <m/>
    <n v="0"/>
    <x v="3"/>
    <s v="PAN"/>
    <s v="PS"/>
    <s v=""/>
    <x v="45"/>
    <s v="2019"/>
    <d v="2019-06-28T00:00:00"/>
    <n v="-2.9833333333000001"/>
    <n v="9.2166666667000001"/>
    <m/>
    <n v="92"/>
    <n v="92"/>
    <s v="cm"/>
    <s v="FL"/>
    <s v="U"/>
    <n v="16.399999999999999"/>
    <n v="16.399999999999999"/>
    <s v="kg"/>
    <s v="RD"/>
    <s v="U"/>
    <m/>
  </r>
  <r>
    <x v="1"/>
    <s v="new"/>
    <s v="311-1928"/>
    <n v="1928"/>
    <n v="1928"/>
    <n v="311"/>
    <x v="0"/>
    <s v="RCF"/>
    <s v="ATP028318"/>
    <s v="ATP02841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PAN"/>
    <s v="PS"/>
    <s v=""/>
    <x v="43"/>
    <s v="2017"/>
    <d v="2017-04-15T00:00:00"/>
    <n v="3.65"/>
    <n v="-20.9"/>
    <m/>
    <n v="51"/>
    <n v="51"/>
    <s v="cm"/>
    <s v="FL"/>
    <s v="U"/>
    <m/>
    <m/>
    <s v=""/>
    <s v=""/>
    <s v=""/>
    <m/>
  </r>
  <r>
    <x v="1"/>
    <s v="new"/>
    <s v="311-1929"/>
    <n v="1929"/>
    <n v="1929"/>
    <n v="311"/>
    <x v="0"/>
    <s v="RCF"/>
    <s v="ATP028507"/>
    <s v="ATP02860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n v="5.2"/>
    <n v="5.2"/>
    <s v="kg"/>
    <s v="RD"/>
    <s v="U"/>
    <m/>
  </r>
  <r>
    <x v="1"/>
    <s v="new"/>
    <s v="311-1930"/>
    <n v="1930"/>
    <n v="1930"/>
    <n v="311"/>
    <x v="0"/>
    <s v="RCF"/>
    <s v="ATP07356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3"/>
    <n v="43"/>
    <s v="cm"/>
    <s v="FL"/>
    <s v="U"/>
    <m/>
    <m/>
    <s v=""/>
    <s v=""/>
    <s v=""/>
    <m/>
  </r>
  <r>
    <x v="1"/>
    <s v="new"/>
    <s v="311-1931"/>
    <n v="1931"/>
    <n v="1931"/>
    <n v="311"/>
    <x v="0"/>
    <s v="RCF"/>
    <s v="ATP030691"/>
    <s v="ATP03079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4"/>
    <n v="44"/>
    <s v="cm"/>
    <s v="FL"/>
    <s v="U"/>
    <m/>
    <m/>
    <s v=""/>
    <s v=""/>
    <s v=""/>
    <m/>
    <m/>
    <x v="1"/>
    <s v="PAN"/>
    <s v="PS"/>
    <s v=""/>
    <x v="46"/>
    <m/>
    <m/>
    <n v="5.8666666666999996"/>
    <n v="-11.083333333300001"/>
    <m/>
    <n v="60"/>
    <n v="60"/>
    <s v="cm"/>
    <s v="FL"/>
    <s v="U"/>
    <m/>
    <m/>
    <s v=""/>
    <s v=""/>
    <s v=""/>
    <m/>
  </r>
  <r>
    <x v="1"/>
    <s v="new"/>
    <s v="311-1932"/>
    <n v="1932"/>
    <n v="1932"/>
    <n v="311"/>
    <x v="0"/>
    <s v="RCF"/>
    <s v="ATP02936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m/>
    <m/>
    <s v=""/>
    <s v=""/>
    <s v=""/>
    <m/>
  </r>
  <r>
    <x v="1"/>
    <s v="new"/>
    <s v="311-1933"/>
    <n v="1933"/>
    <n v="1933"/>
    <n v="311"/>
    <x v="0"/>
    <s v="RCF"/>
    <s v="ATP03215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2-16T00:00:00"/>
    <n v="5.9"/>
    <n v="-12.683332999999999"/>
    <m/>
    <n v="50"/>
    <n v="50"/>
    <s v="cm"/>
    <s v="FL"/>
    <s v="U"/>
    <m/>
    <m/>
    <s v=""/>
    <s v=""/>
    <s v=""/>
    <m/>
  </r>
  <r>
    <x v="1"/>
    <s v="new"/>
    <s v="311-1934"/>
    <n v="1934"/>
    <n v="1934"/>
    <n v="311"/>
    <x v="0"/>
    <s v="RCF"/>
    <s v="ATP02662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1935"/>
    <n v="1935"/>
    <n v="1935"/>
    <n v="311"/>
    <x v="0"/>
    <s v="RCF"/>
    <s v="ATP011171"/>
    <s v="ATP01127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5-11T00:00:00"/>
    <n v="9.4666666666666703"/>
    <n v="-16.883333333333301"/>
    <m/>
    <n v="63"/>
    <n v="63"/>
    <s v="cm"/>
    <s v="FL"/>
    <s v="U"/>
    <m/>
    <m/>
    <s v=""/>
    <s v=""/>
    <s v=""/>
    <m/>
  </r>
  <r>
    <x v="1"/>
    <s v="new"/>
    <s v="311-1936"/>
    <n v="1936"/>
    <n v="1936"/>
    <n v="311"/>
    <x v="0"/>
    <s v="RCF"/>
    <s v="ATP00384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4-30T00:00:00"/>
    <n v="9.5500000000000007"/>
    <n v="-16.6666666666667"/>
    <m/>
    <n v="49"/>
    <n v="49"/>
    <s v="cm"/>
    <s v="FL"/>
    <s v="U"/>
    <m/>
    <m/>
    <s v=""/>
    <s v=""/>
    <s v=""/>
    <m/>
  </r>
  <r>
    <x v="1"/>
    <s v="new"/>
    <s v="311-1937"/>
    <n v="1937"/>
    <n v="1937"/>
    <n v="311"/>
    <x v="0"/>
    <s v="RCF"/>
    <s v="ATP030807"/>
    <s v="ATP03090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57"/>
    <n v="57"/>
    <s v="cm"/>
    <s v="FL"/>
    <s v="U"/>
    <m/>
    <m/>
    <s v=""/>
    <s v=""/>
    <s v=""/>
    <m/>
  </r>
  <r>
    <x v="1"/>
    <s v="new"/>
    <s v="311-1938"/>
    <n v="1938"/>
    <n v="1938"/>
    <n v="311"/>
    <x v="0"/>
    <s v="RCF"/>
    <s v="ATP123490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79"/>
    <n v="79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87"/>
    <n v="87"/>
    <s v="cm"/>
    <s v="FL"/>
    <s v="U"/>
    <m/>
    <m/>
    <s v=""/>
    <s v=""/>
    <s v=""/>
    <m/>
  </r>
  <r>
    <x v="1"/>
    <s v="new"/>
    <s v="311-1939"/>
    <n v="1939"/>
    <n v="1939"/>
    <n v="311"/>
    <x v="0"/>
    <s v="RCF"/>
    <s v="ATP120848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7-06T00:00:00"/>
    <n v="5"/>
    <n v="-5"/>
    <m/>
    <n v="57"/>
    <n v="57"/>
    <s v="cm"/>
    <s v="FL"/>
    <s v="U"/>
    <m/>
    <m/>
    <s v=""/>
    <s v=""/>
    <s v=""/>
    <m/>
  </r>
  <r>
    <x v="1"/>
    <s v="new"/>
    <s v="311-1940"/>
    <n v="1940"/>
    <n v="1940"/>
    <n v="311"/>
    <x v="0"/>
    <s v="RCF"/>
    <s v="ATP130113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7-06T00:00:00"/>
    <n v="5"/>
    <n v="-5"/>
    <m/>
    <n v="58"/>
    <n v="58"/>
    <s v="cm"/>
    <s v="FL"/>
    <s v="U"/>
    <m/>
    <m/>
    <s v=""/>
    <s v=""/>
    <s v=""/>
    <m/>
  </r>
  <r>
    <x v="1"/>
    <s v="new"/>
    <s v="311-1941"/>
    <n v="1941"/>
    <n v="1941"/>
    <n v="311"/>
    <x v="0"/>
    <s v="RC1"/>
    <s v="ATP12753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6"/>
    <n v="66"/>
    <s v="cm"/>
    <s v="FL"/>
    <s v="U"/>
    <m/>
    <m/>
    <s v=""/>
    <s v=""/>
    <s v=""/>
    <m/>
  </r>
  <r>
    <x v="1"/>
    <s v="new"/>
    <s v="311-1942"/>
    <n v="1942"/>
    <n v="1942"/>
    <n v="311"/>
    <x v="0"/>
    <s v="RC1"/>
    <s v="ATP121361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2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1943"/>
    <n v="1943"/>
    <n v="1943"/>
    <n v="311"/>
    <x v="0"/>
    <s v="RC1"/>
    <s v="ATP124317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1944"/>
    <n v="1944"/>
    <n v="1944"/>
    <n v="311"/>
    <x v="0"/>
    <s v="RCF"/>
    <s v="ATP122973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0"/>
    <n v="60"/>
    <s v="cm"/>
    <s v="FL"/>
    <s v="U"/>
    <m/>
    <m/>
    <s v=""/>
    <s v=""/>
    <s v=""/>
    <m/>
    <m/>
    <x v="1"/>
    <s v="CIV"/>
    <s v="BB"/>
    <s v=""/>
    <x v="46"/>
    <m/>
    <m/>
    <n v="4.8666666666999996"/>
    <n v="-4.6666666667000003"/>
    <m/>
    <n v="77"/>
    <n v="77"/>
    <s v="cm"/>
    <s v="FL"/>
    <s v="U"/>
    <m/>
    <m/>
    <s v=""/>
    <s v=""/>
    <s v=""/>
    <m/>
  </r>
  <r>
    <x v="1"/>
    <s v="new"/>
    <s v="311-1945"/>
    <n v="1945"/>
    <n v="1945"/>
    <n v="311"/>
    <x v="0"/>
    <s v="RCF"/>
    <s v="ATP120863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GILL"/>
    <s v=""/>
    <x v="44"/>
    <s v="2018"/>
    <d v="2018-08-24T00:00:00"/>
    <n v="4.9551040000000004"/>
    <n v="-1.5723769999999999"/>
    <m/>
    <n v="62"/>
    <n v="62"/>
    <s v="cm"/>
    <s v="FL"/>
    <s v="U"/>
    <m/>
    <m/>
    <s v=""/>
    <s v=""/>
    <s v=""/>
    <m/>
  </r>
  <r>
    <x v="1"/>
    <s v="new"/>
    <s v="311-1946"/>
    <n v="1946"/>
    <n v="1946"/>
    <n v="311"/>
    <x v="0"/>
    <s v="RCF"/>
    <s v="ATP131626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2999999999998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2T00:00:00"/>
    <n v="4.7833333332999999"/>
    <n v="-4.7833333332999999"/>
    <m/>
    <n v="58"/>
    <n v="58"/>
    <s v="cm"/>
    <s v="FL"/>
    <s v="U"/>
    <m/>
    <m/>
    <s v=""/>
    <s v=""/>
    <s v=""/>
    <m/>
  </r>
  <r>
    <x v="1"/>
    <s v="new"/>
    <s v="311-1947"/>
    <n v="1947"/>
    <n v="1947"/>
    <n v="311"/>
    <x v="0"/>
    <s v="RCF"/>
    <s v="ATP122432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27T00:00:00"/>
    <n v="4.9364333333000001"/>
    <n v="-3.8852666667000002"/>
    <m/>
    <n v="55"/>
    <n v="55"/>
    <s v="cm"/>
    <s v="FL"/>
    <s v="U"/>
    <m/>
    <m/>
    <s v=""/>
    <s v=""/>
    <s v=""/>
    <m/>
  </r>
  <r>
    <x v="1"/>
    <s v="new"/>
    <s v="311-1948"/>
    <n v="1948"/>
    <n v="1948"/>
    <n v="311"/>
    <x v="0"/>
    <s v="RCF"/>
    <s v="ATP13799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9"/>
    <n v="119"/>
    <s v="cm"/>
    <s v="FL"/>
    <s v="U"/>
    <m/>
    <m/>
    <s v=""/>
    <s v=""/>
    <s v=""/>
    <m/>
  </r>
  <r>
    <x v="1"/>
    <s v="new"/>
    <s v="311-1949"/>
    <n v="1949"/>
    <n v="1949"/>
    <n v="311"/>
    <x v="0"/>
    <s v="RCF"/>
    <s v="ATP07310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m/>
    <m/>
    <s v=""/>
    <s v=""/>
    <s v=""/>
    <m/>
    <m/>
    <s v=""/>
    <s v=""/>
    <s v=""/>
    <m/>
  </r>
  <r>
    <x v="1"/>
    <s v="new"/>
    <s v="311-1950"/>
    <n v="1950"/>
    <n v="1950"/>
    <n v="311"/>
    <x v="0"/>
    <s v="RCF"/>
    <s v="ATP05242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2666666666666693"/>
    <n v="-21.3333333333333"/>
    <m/>
    <n v="46"/>
    <n v="46"/>
    <s v="cm"/>
    <s v="FL"/>
    <s v="U"/>
    <m/>
    <m/>
    <s v=""/>
    <s v=""/>
    <s v=""/>
    <m/>
  </r>
  <r>
    <x v="1"/>
    <s v="new"/>
    <s v="311-1951"/>
    <n v="1951"/>
    <n v="1951"/>
    <n v="311"/>
    <x v="0"/>
    <s v="RCF"/>
    <s v="ATP13868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1952"/>
    <n v="1952"/>
    <n v="1952"/>
    <n v="311"/>
    <x v="0"/>
    <s v="RCF"/>
    <s v="ATP045646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1"/>
    <s v="new"/>
    <s v="311-1953"/>
    <n v="1953"/>
    <n v="1953"/>
    <n v="311"/>
    <x v="0"/>
    <s v="RCF"/>
    <s v="ATP035850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6-13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1954"/>
    <n v="1954"/>
    <n v="1954"/>
    <n v="311"/>
    <x v="0"/>
    <s v="RCF"/>
    <s v="ATP07163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51"/>
    <n v="51"/>
    <s v="cm"/>
    <s v="FL"/>
    <s v="U"/>
    <m/>
    <m/>
    <s v=""/>
    <s v=""/>
    <s v=""/>
    <m/>
  </r>
  <r>
    <x v="1"/>
    <s v="new"/>
    <s v="311-1955"/>
    <n v="1955"/>
    <n v="1955"/>
    <n v="311"/>
    <x v="0"/>
    <s v="RCF"/>
    <s v="ATP05267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1"/>
    <x v="5"/>
    <s v="EU.ESP"/>
    <s v="BB"/>
    <s v=""/>
    <x v="44"/>
    <s v="2018"/>
    <d v="2018-04-24T00:00:00"/>
    <n v="12.6833333333333"/>
    <n v="-19.7"/>
    <m/>
    <n v="109"/>
    <n v="109"/>
    <s v="cm"/>
    <s v="FL"/>
    <s v="U"/>
    <m/>
    <m/>
    <s v=""/>
    <s v=""/>
    <s v=""/>
    <m/>
  </r>
  <r>
    <x v="1"/>
    <s v="new"/>
    <s v="311-1956"/>
    <n v="1956"/>
    <n v="1956"/>
    <n v="311"/>
    <x v="0"/>
    <s v="RC1"/>
    <s v="ATP12143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31T00:00:00"/>
    <n v="4.9333"/>
    <n v="-4.0667"/>
    <m/>
    <n v="51"/>
    <n v="51"/>
    <s v="cm"/>
    <s v="FL"/>
    <s v="U"/>
    <m/>
    <m/>
    <s v=""/>
    <s v=""/>
    <s v=""/>
    <m/>
  </r>
  <r>
    <x v="1"/>
    <s v="new"/>
    <s v="311-1957"/>
    <n v="1957"/>
    <n v="1957"/>
    <n v="311"/>
    <x v="0"/>
    <s v="RCF"/>
    <s v="ATP01422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PAN"/>
    <s v="PS"/>
    <s v=""/>
    <x v="42"/>
    <s v="2016"/>
    <d v="2016-09-23T00:00:00"/>
    <n v="15.733333333333301"/>
    <n v="-19.95"/>
    <m/>
    <n v="58"/>
    <n v="58"/>
    <s v="cm"/>
    <s v="FL"/>
    <s v="U"/>
    <m/>
    <m/>
    <s v=""/>
    <s v=""/>
    <s v=""/>
    <m/>
  </r>
  <r>
    <x v="1"/>
    <s v="new"/>
    <s v="311-1958"/>
    <n v="1958"/>
    <n v="1958"/>
    <n v="311"/>
    <x v="0"/>
    <s v="RCF"/>
    <s v="ATP163018"/>
    <s v="ATP135984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7-13T00:00:00"/>
    <n v="-15.92977"/>
    <n v="-5.6165599999999998"/>
    <m/>
    <n v="87"/>
    <n v="87"/>
    <s v="cm"/>
    <s v="FL"/>
    <s v="U"/>
    <n v="87"/>
    <n v="87"/>
    <s v="kg"/>
    <s v="UN"/>
    <s v="U"/>
    <m/>
  </r>
  <r>
    <x v="1"/>
    <s v="new"/>
    <s v="311-1959"/>
    <n v="1959"/>
    <n v="1959"/>
    <n v="311"/>
    <x v="0"/>
    <s v="RCF"/>
    <s v="ATP00965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7-19T00:00:00"/>
    <n v="18"/>
    <n v="-19"/>
    <m/>
    <n v="72"/>
    <n v="72"/>
    <s v="cm"/>
    <s v="FL"/>
    <s v="U"/>
    <m/>
    <m/>
    <s v=""/>
    <s v=""/>
    <s v=""/>
    <m/>
  </r>
  <r>
    <x v="1"/>
    <s v="new"/>
    <s v="311-1960"/>
    <n v="1960"/>
    <n v="1960"/>
    <n v="311"/>
    <x v="0"/>
    <s v="RCF"/>
    <s v="ATP13880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6.073149999999998"/>
    <n v="-5.7602099999999998"/>
    <m/>
    <n v="86"/>
    <n v="86"/>
    <s v="cm"/>
    <s v="FL"/>
    <s v="U"/>
    <m/>
    <m/>
    <s v=""/>
    <s v=""/>
    <s v=""/>
    <m/>
  </r>
  <r>
    <x v="1"/>
    <s v="new"/>
    <s v="311-1961"/>
    <n v="1961"/>
    <n v="1961"/>
    <n v="311"/>
    <x v="0"/>
    <s v="RCF"/>
    <s v="ATP120984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m/>
    <x v="1"/>
    <s v="GHA"/>
    <s v="PS"/>
    <s v=""/>
    <x v="46"/>
    <m/>
    <m/>
    <n v="4.4166666667000003"/>
    <n v="-6.4833333333000001"/>
    <m/>
    <n v="72"/>
    <n v="72"/>
    <s v="cm"/>
    <s v="FL"/>
    <s v="U"/>
    <m/>
    <m/>
    <s v=""/>
    <s v=""/>
    <s v=""/>
    <m/>
  </r>
  <r>
    <x v="1"/>
    <s v="new"/>
    <s v="311-1962"/>
    <n v="1962"/>
    <n v="1962"/>
    <n v="311"/>
    <x v="0"/>
    <s v="RCF"/>
    <s v="ATP008402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7T00:00:00"/>
    <n v="14"/>
    <n v="-18.45"/>
    <m/>
    <n v="59"/>
    <n v="59"/>
    <s v="cm"/>
    <s v="FL"/>
    <s v="U"/>
    <m/>
    <m/>
    <s v=""/>
    <s v=""/>
    <s v=""/>
    <m/>
  </r>
  <r>
    <x v="1"/>
    <s v="new"/>
    <s v="311-1963"/>
    <n v="1963"/>
    <n v="1963"/>
    <n v="311"/>
    <x v="0"/>
    <s v="RCF"/>
    <s v="ATP0129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4"/>
    <n v="54"/>
    <s v="cm"/>
    <s v="FL"/>
    <s v="U"/>
    <m/>
    <m/>
    <s v=""/>
    <s v=""/>
    <s v=""/>
    <m/>
  </r>
  <r>
    <x v="1"/>
    <s v="new"/>
    <s v="311-1964"/>
    <n v="1964"/>
    <n v="1964"/>
    <n v="311"/>
    <x v="0"/>
    <s v="RCF"/>
    <s v="ATP0393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6-09T00:00:00"/>
    <n v="10.8333333333333"/>
    <n v="-20.4166666666667"/>
    <m/>
    <n v="60"/>
    <n v="60"/>
    <s v="cm"/>
    <s v="FL"/>
    <s v="U"/>
    <m/>
    <m/>
    <s v=""/>
    <s v=""/>
    <s v=""/>
    <m/>
  </r>
  <r>
    <x v="1"/>
    <s v="new"/>
    <s v="311-1965"/>
    <n v="1965"/>
    <n v="1965"/>
    <n v="311"/>
    <x v="0"/>
    <s v="RCF"/>
    <s v="ATP00291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8-13T00:00:00"/>
    <n v="16.25"/>
    <n v="-18.4166666666667"/>
    <m/>
    <n v="80"/>
    <n v="80"/>
    <s v="cm"/>
    <s v="FL"/>
    <s v="U"/>
    <m/>
    <m/>
    <s v=""/>
    <s v=""/>
    <s v=""/>
    <m/>
  </r>
  <r>
    <x v="1"/>
    <s v="new"/>
    <s v="311-1966"/>
    <n v="1966"/>
    <n v="1966"/>
    <n v="311"/>
    <x v="0"/>
    <s v="RCF"/>
    <s v="ATP126679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9T00:00:00"/>
    <m/>
    <m/>
    <m/>
    <m/>
    <m/>
    <s v=""/>
    <s v=""/>
    <s v=""/>
    <m/>
    <m/>
    <s v=""/>
    <s v=""/>
    <s v=""/>
    <m/>
  </r>
  <r>
    <x v="1"/>
    <s v="new"/>
    <s v="311-1967"/>
    <n v="1967"/>
    <n v="1967"/>
    <n v="311"/>
    <x v="0"/>
    <s v="RCF"/>
    <s v="ATP121442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53"/>
    <n v="53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1968"/>
    <n v="1968"/>
    <n v="1968"/>
    <n v="311"/>
    <x v="0"/>
    <s v="RCF"/>
    <s v="ATP047727"/>
    <s v="ATP04762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1T00:00:00"/>
    <n v="8.15"/>
    <n v="-16"/>
    <m/>
    <n v="52"/>
    <n v="52"/>
    <s v="cm"/>
    <s v="FL"/>
    <s v="U"/>
    <m/>
    <m/>
    <s v=""/>
    <s v=""/>
    <s v=""/>
    <m/>
  </r>
  <r>
    <x v="1"/>
    <s v="new"/>
    <s v="311-1969"/>
    <n v="1969"/>
    <n v="1969"/>
    <n v="311"/>
    <x v="0"/>
    <s v="RCF"/>
    <s v="ATP0496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5"/>
    <n v="45"/>
    <s v="cm"/>
    <s v="FL"/>
    <s v="U"/>
    <m/>
    <m/>
    <s v=""/>
    <s v=""/>
    <s v=""/>
    <m/>
  </r>
  <r>
    <x v="1"/>
    <s v="new"/>
    <s v="311-1970"/>
    <n v="1970"/>
    <n v="1970"/>
    <n v="311"/>
    <x v="0"/>
    <s v="RC1"/>
    <s v="ATP123081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1971"/>
    <n v="1971"/>
    <n v="1971"/>
    <n v="311"/>
    <x v="0"/>
    <s v="RCF"/>
    <s v="ATP121433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5.0361666666999998"/>
    <n v="-4.1893333332999996"/>
    <m/>
    <n v="59"/>
    <n v="59"/>
    <s v="cm"/>
    <s v="FL"/>
    <s v="U"/>
    <m/>
    <m/>
    <s v=""/>
    <s v=""/>
    <s v=""/>
    <m/>
  </r>
  <r>
    <x v="1"/>
    <s v="new"/>
    <s v="311-1972"/>
    <n v="1972"/>
    <n v="1972"/>
    <n v="311"/>
    <x v="0"/>
    <s v="RCF"/>
    <s v="ATP045572"/>
    <s v="ATP04627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5-03T00:00:00"/>
    <n v="7.2166666666666703"/>
    <n v="-14.55"/>
    <m/>
    <n v="55"/>
    <n v="55"/>
    <s v="cm"/>
    <s v="FL"/>
    <s v="U"/>
    <m/>
    <m/>
    <s v=""/>
    <s v=""/>
    <s v=""/>
    <m/>
  </r>
  <r>
    <x v="1"/>
    <s v="new"/>
    <s v="311-1973"/>
    <n v="1973"/>
    <n v="1973"/>
    <n v="311"/>
    <x v="0"/>
    <s v="RCF"/>
    <s v="ATP0496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4-16T00:00:00"/>
    <n v="9.7166669999999993"/>
    <n v="-21.716667000000001"/>
    <m/>
    <n v="44"/>
    <n v="44"/>
    <s v="cm"/>
    <s v="FL"/>
    <s v="U"/>
    <m/>
    <m/>
    <s v=""/>
    <s v=""/>
    <s v=""/>
    <m/>
  </r>
  <r>
    <x v="1"/>
    <s v="new"/>
    <s v="311-1974"/>
    <n v="1974"/>
    <n v="1974"/>
    <n v="311"/>
    <x v="0"/>
    <s v="RCF"/>
    <s v="ATP07198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1"/>
    <x v="5"/>
    <s v="GHA"/>
    <s v="PS"/>
    <s v=""/>
    <x v="44"/>
    <s v="2018"/>
    <d v="2018-04-01T00:00:00"/>
    <n v="6.6666666667000003"/>
    <n v="-15.25"/>
    <m/>
    <n v="70"/>
    <n v="70"/>
    <s v="cm"/>
    <s v="FL"/>
    <s v="U"/>
    <m/>
    <m/>
    <s v=""/>
    <s v=""/>
    <s v=""/>
    <m/>
  </r>
  <r>
    <x v="1"/>
    <s v="new"/>
    <s v="311-1975"/>
    <n v="1975"/>
    <n v="1975"/>
    <n v="311"/>
    <x v="0"/>
    <s v="RCF"/>
    <s v="ATP147787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n v="0"/>
    <x v="3"/>
    <s v="EU.FRA"/>
    <s v="BB"/>
    <s v=""/>
    <x v="45"/>
    <s v="2019"/>
    <d v="2019-04-17T00:00:00"/>
    <n v="4.8166666666999998"/>
    <n v="-3.3833333333"/>
    <m/>
    <n v="87"/>
    <n v="87"/>
    <s v="cm"/>
    <s v="FL"/>
    <s v="U"/>
    <m/>
    <m/>
    <s v=""/>
    <s v=""/>
    <s v=""/>
    <m/>
  </r>
  <r>
    <x v="1"/>
    <s v="new"/>
    <s v="311-1976"/>
    <n v="1976"/>
    <n v="1976"/>
    <n v="311"/>
    <x v="0"/>
    <s v="RCF"/>
    <s v="ATP163162"/>
    <s v="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8-01T00:00:00"/>
    <n v="-15.982424999999999"/>
    <n v="-5.81792"/>
    <m/>
    <n v="69"/>
    <n v="69"/>
    <s v="cm"/>
    <s v="FL"/>
    <s v="U"/>
    <m/>
    <m/>
    <s v=""/>
    <s v=""/>
    <s v=""/>
    <m/>
  </r>
  <r>
    <x v="1"/>
    <s v="new"/>
    <s v="311-1977"/>
    <n v="1977"/>
    <n v="1977"/>
    <n v="311"/>
    <x v="0"/>
    <s v="RCF"/>
    <s v="ATP139094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28T00:00:00"/>
    <n v="-15.982424999999999"/>
    <n v="-5.81792"/>
    <m/>
    <n v="91"/>
    <n v="91"/>
    <s v="cm"/>
    <s v="FL"/>
    <s v="U"/>
    <m/>
    <m/>
    <s v=""/>
    <s v=""/>
    <s v=""/>
    <m/>
  </r>
  <r>
    <x v="1"/>
    <s v="new"/>
    <s v="311-1978"/>
    <n v="1978"/>
    <n v="1978"/>
    <n v="311"/>
    <x v="0"/>
    <s v="RCF"/>
    <s v="ATP0482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1979"/>
    <n v="1979"/>
    <n v="1979"/>
    <n v="311"/>
    <x v="0"/>
    <s v="RCF"/>
    <s v="ATP139249"/>
    <s v="ATP140150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2-20T00:00:00"/>
    <n v="-16.055816"/>
    <n v="-5.7534599999999996"/>
    <m/>
    <n v="79"/>
    <n v="79"/>
    <s v="cm"/>
    <s v="FL"/>
    <s v="U"/>
    <m/>
    <m/>
    <s v=""/>
    <s v=""/>
    <s v=""/>
    <m/>
  </r>
  <r>
    <x v="1"/>
    <s v="new"/>
    <s v="311-1980"/>
    <n v="1980"/>
    <n v="1980"/>
    <n v="311"/>
    <x v="0"/>
    <s v="RCF"/>
    <s v="ATP139757"/>
    <s v="ATP139758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2-20T00:00:00"/>
    <n v="-16.055816"/>
    <n v="-5.7534599999999996"/>
    <m/>
    <n v="91"/>
    <n v="91"/>
    <s v="cm"/>
    <s v="FL"/>
    <s v="U"/>
    <m/>
    <m/>
    <s v=""/>
    <s v=""/>
    <s v=""/>
    <m/>
  </r>
  <r>
    <x v="1"/>
    <s v="new"/>
    <s v="311-1981"/>
    <n v="1981"/>
    <n v="1981"/>
    <n v="311"/>
    <x v="0"/>
    <s v="RCF"/>
    <s v="ATP03234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7-09T00:00:00"/>
    <n v="15.65"/>
    <n v="-18.566666666666698"/>
    <m/>
    <n v="58"/>
    <n v="58"/>
    <s v="cm"/>
    <s v="FL"/>
    <s v="U"/>
    <m/>
    <m/>
    <s v=""/>
    <s v=""/>
    <s v=""/>
    <m/>
  </r>
  <r>
    <x v="1"/>
    <s v="new"/>
    <s v="311-1982"/>
    <n v="1982"/>
    <n v="1982"/>
    <n v="311"/>
    <x v="0"/>
    <s v="RCF"/>
    <s v="ATP128136"/>
    <s v="ATP12813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5.0362499999999999"/>
    <n v="-4.1894166666999997"/>
    <m/>
    <n v="56"/>
    <n v="56"/>
    <s v="cm"/>
    <s v="FL"/>
    <s v="U"/>
    <m/>
    <m/>
    <s v=""/>
    <s v=""/>
    <s v=""/>
    <m/>
  </r>
  <r>
    <x v="1"/>
    <s v="new"/>
    <s v="311-1983"/>
    <n v="1983"/>
    <n v="1983"/>
    <n v="311"/>
    <x v="0"/>
    <s v="RCF"/>
    <s v="ATP03110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7-08T00:00:00"/>
    <n v="19"/>
    <n v="-17.05"/>
    <m/>
    <n v="82"/>
    <n v="82"/>
    <s v="cm"/>
    <s v="FL"/>
    <s v="U"/>
    <m/>
    <m/>
    <s v=""/>
    <s v=""/>
    <s v=""/>
    <m/>
  </r>
  <r>
    <x v="1"/>
    <s v="new"/>
    <s v="311-1984"/>
    <n v="1984"/>
    <n v="1984"/>
    <n v="311"/>
    <x v="0"/>
    <s v="RCF"/>
    <s v="ATP02938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3"/>
    <n v="8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3"/>
    <n v="83"/>
    <s v="cm"/>
    <s v="FL"/>
    <s v="U"/>
    <m/>
    <m/>
    <s v=""/>
    <s v=""/>
    <s v=""/>
    <m/>
  </r>
  <r>
    <x v="1"/>
    <s v="new"/>
    <s v="311-1985"/>
    <n v="1985"/>
    <n v="1985"/>
    <n v="311"/>
    <x v="0"/>
    <s v="RCF"/>
    <s v="ATP02922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3"/>
    <n v="63"/>
    <s v="cm"/>
    <s v="FL"/>
    <s v="U"/>
    <m/>
    <m/>
    <s v=""/>
    <s v=""/>
    <s v=""/>
    <m/>
  </r>
  <r>
    <x v="1"/>
    <s v="new"/>
    <s v="311-1986"/>
    <n v="1986"/>
    <n v="1986"/>
    <n v="311"/>
    <x v="0"/>
    <s v="RCF"/>
    <s v="ATP038633"/>
    <s v="ATP043133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n v="0"/>
    <x v="3"/>
    <s v="CIV"/>
    <s v="PS"/>
    <s v=""/>
    <x v="43"/>
    <s v="2017"/>
    <d v="2017-11-20T00:00:00"/>
    <n v="1.1499999999999999"/>
    <n v="-22.7166666667"/>
    <m/>
    <n v="109"/>
    <n v="109"/>
    <s v="cm"/>
    <s v="FL"/>
    <s v="U"/>
    <m/>
    <m/>
    <s v=""/>
    <s v=""/>
    <s v=""/>
    <m/>
  </r>
  <r>
    <x v="1"/>
    <s v="new"/>
    <s v="311-1987"/>
    <n v="1987"/>
    <n v="1987"/>
    <n v="311"/>
    <x v="0"/>
    <s v="RCF"/>
    <s v="ATP029268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1988"/>
    <n v="1988"/>
    <n v="1988"/>
    <n v="311"/>
    <x v="0"/>
    <s v="RCF"/>
    <s v="ATP0045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1989"/>
    <n v="1989"/>
    <n v="1989"/>
    <n v="311"/>
    <x v="0"/>
    <s v="RCF"/>
    <s v="ATP05101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1990"/>
    <n v="1990"/>
    <n v="1990"/>
    <n v="311"/>
    <x v="0"/>
    <s v="RCF"/>
    <s v="ATP050995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1991"/>
    <n v="1991"/>
    <n v="1991"/>
    <n v="311"/>
    <x v="0"/>
    <s v="RCF"/>
    <s v="ATP035487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n v="0"/>
    <x v="3"/>
    <s v="CIV"/>
    <s v="BB"/>
    <s v=""/>
    <x v="43"/>
    <s v="2017"/>
    <d v="2017-05-19T00:00:00"/>
    <n v="4.9000000000000004"/>
    <n v="-4.3"/>
    <m/>
    <n v="52"/>
    <n v="52"/>
    <s v="cm"/>
    <s v="FL"/>
    <s v="U"/>
    <m/>
    <m/>
    <s v=""/>
    <s v=""/>
    <s v=""/>
    <m/>
  </r>
  <r>
    <x v="1"/>
    <s v="new"/>
    <s v="311-1992"/>
    <n v="1992"/>
    <n v="1992"/>
    <n v="311"/>
    <x v="0"/>
    <s v="RCF"/>
    <s v="ATP127274"/>
    <s v=""/>
    <s v=""/>
    <s v=""/>
    <s v="YFT"/>
    <s v="U"/>
    <s v="1"/>
    <s v="OK"/>
    <x v="0"/>
    <s v="CIV"/>
    <s v="BB"/>
    <s v=""/>
    <x v="62"/>
    <n v="2019"/>
    <d v="2019-04-06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75"/>
    <n v="75"/>
    <s v="cm"/>
    <s v="FL"/>
    <s v="U"/>
    <m/>
    <m/>
    <s v=""/>
    <s v=""/>
    <s v=""/>
    <m/>
  </r>
  <r>
    <x v="1"/>
    <s v="new"/>
    <s v="311-1993"/>
    <n v="1993"/>
    <n v="1993"/>
    <n v="311"/>
    <x v="0"/>
    <s v="RCF"/>
    <s v="ATP137041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6808"/>
    <n v="-5.7870100000000004"/>
    <m/>
    <n v="88"/>
    <n v="88"/>
    <s v="cm"/>
    <s v="FL"/>
    <s v="U"/>
    <m/>
    <m/>
    <s v=""/>
    <s v=""/>
    <s v=""/>
    <m/>
  </r>
  <r>
    <x v="1"/>
    <s v="new"/>
    <s v="311-1994"/>
    <n v="1994"/>
    <n v="1994"/>
    <n v="311"/>
    <x v="0"/>
    <s v="RC1"/>
    <s v="ATP121735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30T00:00:00"/>
    <n v="4.9333"/>
    <n v="-4.0667"/>
    <s v="yffar02s"/>
    <n v="51"/>
    <n v="51"/>
    <s v="cm"/>
    <s v="FL"/>
    <s v="U"/>
    <m/>
    <m/>
    <s v=""/>
    <s v=""/>
    <s v=""/>
    <m/>
  </r>
  <r>
    <x v="1"/>
    <s v="new"/>
    <s v="311-1995"/>
    <n v="1995"/>
    <n v="1995"/>
    <n v="311"/>
    <x v="0"/>
    <s v="RCF"/>
    <s v="ATP136922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2"/>
    <n v="82"/>
    <s v="cm"/>
    <s v="FL"/>
    <s v="U"/>
    <m/>
    <m/>
    <s v=""/>
    <s v=""/>
    <s v=""/>
    <m/>
  </r>
  <r>
    <x v="1"/>
    <s v="new"/>
    <s v="311-1996"/>
    <n v="1996"/>
    <n v="1996"/>
    <n v="311"/>
    <x v="0"/>
    <s v="RCF"/>
    <s v="ATP120706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4"/>
    <s v="2018"/>
    <d v="2018-08-14T00:00:00"/>
    <n v="4.95"/>
    <n v="-3.8166666667000002"/>
    <m/>
    <n v="66"/>
    <n v="66"/>
    <s v="cm"/>
    <s v="FL"/>
    <s v="U"/>
    <m/>
    <m/>
    <s v=""/>
    <s v=""/>
    <s v=""/>
    <m/>
  </r>
  <r>
    <x v="1"/>
    <s v="new"/>
    <s v="311-1997"/>
    <n v="1997"/>
    <n v="1997"/>
    <n v="311"/>
    <x v="0"/>
    <s v="RCF"/>
    <s v="ATP03367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BB"/>
    <s v=""/>
    <x v="43"/>
    <s v="2017"/>
    <d v="2017-03-23T00:00:00"/>
    <n v="5.9"/>
    <n v="2.6333299999999999"/>
    <m/>
    <n v="51"/>
    <n v="51"/>
    <s v="cm"/>
    <s v="FL"/>
    <s v="U"/>
    <m/>
    <m/>
    <s v=""/>
    <s v=""/>
    <s v=""/>
    <m/>
  </r>
  <r>
    <x v="1"/>
    <s v="new"/>
    <s v="311-1998"/>
    <n v="1998"/>
    <n v="1998"/>
    <n v="311"/>
    <x v="0"/>
    <s v="RCF"/>
    <s v="ATP125715"/>
    <s v=""/>
    <s v=""/>
    <s v=""/>
    <s v="YFT"/>
    <s v="U"/>
    <s v="1"/>
    <s v="OK"/>
    <x v="0"/>
    <s v="CIV"/>
    <s v="BB"/>
    <s v=""/>
    <x v="62"/>
    <n v="2019"/>
    <d v="2019-03-13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3"/>
    <m/>
    <n v="62"/>
    <n v="62"/>
    <s v="cm"/>
    <s v="FL"/>
    <s v="U"/>
    <m/>
    <m/>
    <s v=""/>
    <s v=""/>
    <s v=""/>
    <m/>
  </r>
  <r>
    <x v="1"/>
    <s v="new"/>
    <s v="311-1999"/>
    <n v="1999"/>
    <n v="1999"/>
    <n v="311"/>
    <x v="0"/>
    <s v="RCF"/>
    <s v="ATP128638"/>
    <s v="ATP128639"/>
    <s v=""/>
    <s v=""/>
    <s v="YFT"/>
    <s v="U"/>
    <s v="1"/>
    <s v="OK"/>
    <x v="0"/>
    <s v="CIV"/>
    <s v="BB"/>
    <s v=""/>
    <x v="62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0T00:00:00"/>
    <n v="4.9530555555999998"/>
    <n v="-4.2491666666999999"/>
    <m/>
    <n v="61"/>
    <n v="61"/>
    <s v="cm"/>
    <s v="FL"/>
    <s v="U"/>
    <m/>
    <m/>
    <s v=""/>
    <s v=""/>
    <s v=""/>
    <m/>
  </r>
  <r>
    <x v="1"/>
    <s v="new"/>
    <s v="311-2000"/>
    <n v="2000"/>
    <n v="2000"/>
    <n v="311"/>
    <x v="0"/>
    <s v="RCF"/>
    <s v="ATP00453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2-11T00:00:00"/>
    <n v="4.2833329999999998"/>
    <n v="-14.316667000000001"/>
    <m/>
    <n v="61"/>
    <n v="61"/>
    <s v="cm"/>
    <s v="FL"/>
    <s v="U"/>
    <m/>
    <m/>
    <s v=""/>
    <s v=""/>
    <s v=""/>
    <m/>
  </r>
  <r>
    <x v="1"/>
    <s v="new"/>
    <s v="311-2001"/>
    <n v="2001"/>
    <n v="2001"/>
    <n v="311"/>
    <x v="0"/>
    <s v="RCF"/>
    <s v="ATP045643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26T00:00:00"/>
    <n v="7.516667"/>
    <n v="-14.933332999999999"/>
    <m/>
    <n v="51"/>
    <n v="51"/>
    <s v="cm"/>
    <s v="FL"/>
    <s v="U"/>
    <m/>
    <m/>
    <s v=""/>
    <s v=""/>
    <s v=""/>
    <m/>
  </r>
  <r>
    <x v="1"/>
    <s v="new"/>
    <s v="311-2002"/>
    <n v="2002"/>
    <n v="2002"/>
    <n v="311"/>
    <x v="0"/>
    <s v="RCF"/>
    <s v="ATP139316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91"/>
    <n v="91"/>
    <s v="cm"/>
    <s v="FL"/>
    <s v="U"/>
    <m/>
    <m/>
    <s v=""/>
    <s v=""/>
    <s v=""/>
    <m/>
    <n v="0"/>
    <x v="3"/>
    <s v="EU.FRA"/>
    <s v="PS"/>
    <s v=""/>
    <x v="45"/>
    <s v="2019"/>
    <d v="2019-07-08T00:00:00"/>
    <n v="2.3666666667"/>
    <n v="-7.6166666666999996"/>
    <m/>
    <n v="95"/>
    <n v="95"/>
    <s v="cm"/>
    <s v="FL"/>
    <s v="U"/>
    <m/>
    <m/>
    <s v=""/>
    <s v=""/>
    <s v=""/>
    <m/>
  </r>
  <r>
    <x v="1"/>
    <s v="new"/>
    <s v="311-2003"/>
    <n v="2003"/>
    <n v="2003"/>
    <n v="311"/>
    <x v="0"/>
    <s v="RCF"/>
    <s v="ATP142387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4"/>
    <n v="44"/>
    <s v="cm"/>
    <s v="FL"/>
    <s v="U"/>
    <m/>
    <m/>
    <s v=""/>
    <s v=""/>
    <s v=""/>
    <m/>
    <n v="0"/>
    <x v="3"/>
    <s v="STP"/>
    <s v="BB"/>
    <s v=""/>
    <x v="45"/>
    <s v="2019"/>
    <d v="2019-01-02T00:00:00"/>
    <n v="-1.5447176805760639E-2"/>
    <n v="6.7247569933533669"/>
    <m/>
    <n v="46"/>
    <n v="46"/>
    <s v="cm"/>
    <s v="FL"/>
    <s v="U"/>
    <m/>
    <m/>
    <s v=""/>
    <s v=""/>
    <s v=""/>
    <m/>
  </r>
  <r>
    <x v="1"/>
    <s v="new"/>
    <s v="311-2004"/>
    <n v="2004"/>
    <n v="2004"/>
    <n v="311"/>
    <x v="0"/>
    <s v="RCF"/>
    <s v="ATP02910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005"/>
    <n v="2005"/>
    <n v="2005"/>
    <n v="311"/>
    <x v="0"/>
    <s v="RCF"/>
    <s v="ATP028910"/>
    <s v="ATP02901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006"/>
    <n v="2006"/>
    <n v="2006"/>
    <n v="311"/>
    <x v="0"/>
    <s v="RCF"/>
    <s v="ATP028923"/>
    <s v="ATP02902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m/>
    <m/>
    <s v=""/>
    <s v=""/>
    <s v=""/>
    <m/>
  </r>
  <r>
    <x v="1"/>
    <s v="new"/>
    <s v="311-2007"/>
    <n v="2007"/>
    <n v="2007"/>
    <n v="311"/>
    <x v="0"/>
    <s v="RCF"/>
    <s v="ATP03384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n v="0"/>
    <x v="3"/>
    <s v="CIV"/>
    <s v="BB"/>
    <s v=""/>
    <x v="43"/>
    <s v="2017"/>
    <d v="2017-05-19T00:00:00"/>
    <n v="4.5"/>
    <n v="-6.5"/>
    <m/>
    <n v="54"/>
    <n v="54"/>
    <s v="cm"/>
    <s v="FL"/>
    <s v="U"/>
    <m/>
    <m/>
    <s v=""/>
    <s v=""/>
    <s v=""/>
    <m/>
  </r>
  <r>
    <x v="1"/>
    <s v="new"/>
    <s v="311-2008"/>
    <n v="2008"/>
    <n v="2008"/>
    <n v="311"/>
    <x v="0"/>
    <s v="RCF"/>
    <s v="ATP0512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1T00:00:00"/>
    <n v="9.35"/>
    <n v="-21.183333333333302"/>
    <m/>
    <n v="49"/>
    <n v="49"/>
    <s v="cm"/>
    <s v="FL"/>
    <s v="U"/>
    <m/>
    <m/>
    <s v=""/>
    <s v=""/>
    <s v=""/>
    <m/>
  </r>
  <r>
    <x v="1"/>
    <s v="new"/>
    <s v="311-2009"/>
    <n v="2009"/>
    <n v="2009"/>
    <n v="311"/>
    <x v="0"/>
    <s v="RCF"/>
    <s v="ATP0390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7-03T00:00:00"/>
    <n v="17.416666666699999"/>
    <n v="-17.649999999999999"/>
    <m/>
    <n v="61"/>
    <n v="61"/>
    <s v="cm"/>
    <s v="FL"/>
    <s v="U"/>
    <m/>
    <m/>
    <s v=""/>
    <s v=""/>
    <s v=""/>
    <m/>
  </r>
  <r>
    <x v="1"/>
    <s v="new"/>
    <s v="311-2010"/>
    <n v="2010"/>
    <n v="2010"/>
    <n v="311"/>
    <x v="0"/>
    <s v="RCF"/>
    <s v="ATP03101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1-25T00:00:00"/>
    <n v="6.8666666666666698"/>
    <n v="-13.383333333333301"/>
    <m/>
    <n v="50"/>
    <n v="50"/>
    <s v="cm"/>
    <s v="FL"/>
    <s v="U"/>
    <m/>
    <m/>
    <s v=""/>
    <s v=""/>
    <s v=""/>
    <m/>
  </r>
  <r>
    <x v="1"/>
    <s v="new"/>
    <s v="311-2011"/>
    <n v="2011"/>
    <n v="2011"/>
    <n v="311"/>
    <x v="0"/>
    <s v="RCF"/>
    <s v="ATP03711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2012"/>
    <n v="2012"/>
    <n v="2012"/>
    <n v="311"/>
    <x v="0"/>
    <s v="RCF"/>
    <s v="ATP0511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2013"/>
    <n v="2013"/>
    <n v="2013"/>
    <n v="311"/>
    <x v="0"/>
    <s v="RCF"/>
    <s v="ATP031463"/>
    <s v="ATP03156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5-12T00:00:00"/>
    <n v="9.0333333333333297"/>
    <n v="-15.266666666666699"/>
    <m/>
    <n v="56"/>
    <n v="56"/>
    <s v="cm"/>
    <s v="FL"/>
    <s v="U"/>
    <m/>
    <m/>
    <s v=""/>
    <s v=""/>
    <s v=""/>
    <m/>
  </r>
  <r>
    <x v="1"/>
    <s v="new"/>
    <s v="311-2014"/>
    <n v="2014"/>
    <n v="2014"/>
    <n v="311"/>
    <x v="0"/>
    <s v="RCF"/>
    <s v="ATP02849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2T00:00:00"/>
    <n v="9.25"/>
    <n v="-21.3333333333333"/>
    <m/>
    <n v="46"/>
    <n v="46"/>
    <s v="cm"/>
    <s v="FL"/>
    <s v="U"/>
    <m/>
    <m/>
    <s v=""/>
    <s v=""/>
    <s v=""/>
    <m/>
  </r>
  <r>
    <x v="1"/>
    <s v="new"/>
    <s v="311-2015"/>
    <n v="2015"/>
    <n v="2015"/>
    <n v="311"/>
    <x v="0"/>
    <s v="RCF"/>
    <s v="ATP0321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7-15T00:00:00"/>
    <n v="19.4166666666667"/>
    <n v="-18.2"/>
    <m/>
    <n v="68"/>
    <n v="68"/>
    <s v="cm"/>
    <s v="FL"/>
    <s v="U"/>
    <m/>
    <m/>
    <s v=""/>
    <s v=""/>
    <s v=""/>
    <m/>
  </r>
  <r>
    <x v="1"/>
    <s v="new"/>
    <s v="311-2016"/>
    <n v="2016"/>
    <n v="2016"/>
    <n v="311"/>
    <x v="0"/>
    <s v="RCF"/>
    <s v="ATP010032"/>
    <s v="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9"/>
    <n v="79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466666666666701"/>
    <m/>
    <n v="80"/>
    <n v="80"/>
    <s v="cm"/>
    <s v="FL"/>
    <s v="U"/>
    <m/>
    <m/>
    <s v=""/>
    <s v=""/>
    <s v=""/>
    <m/>
  </r>
  <r>
    <x v="1"/>
    <s v="new"/>
    <s v="311-2017"/>
    <n v="2017"/>
    <n v="2017"/>
    <n v="311"/>
    <x v="0"/>
    <s v="RCF"/>
    <s v="ATP04938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018"/>
    <n v="2018"/>
    <n v="2018"/>
    <n v="311"/>
    <x v="0"/>
    <s v="RCF"/>
    <s v="ATP032041"/>
    <s v="ATP03264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55"/>
    <n v="55"/>
    <s v="cm"/>
    <s v="FL"/>
    <s v="U"/>
    <m/>
    <m/>
    <s v=""/>
    <s v=""/>
    <s v=""/>
    <m/>
  </r>
  <r>
    <x v="1"/>
    <s v="new"/>
    <s v="311-2019"/>
    <n v="2019"/>
    <n v="2019"/>
    <n v="311"/>
    <x v="0"/>
    <s v="RCF"/>
    <s v="ATP028321"/>
    <s v="ATP02842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16666666666698"/>
    <m/>
    <n v="44"/>
    <n v="44"/>
    <s v="cm"/>
    <s v="FL"/>
    <s v="U"/>
    <m/>
    <m/>
    <s v=""/>
    <s v=""/>
    <s v=""/>
    <m/>
  </r>
  <r>
    <x v="1"/>
    <s v="new"/>
    <s v="311-2020"/>
    <n v="2020"/>
    <n v="2020"/>
    <n v="311"/>
    <x v="0"/>
    <s v="RCF"/>
    <s v="ATP0334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71"/>
    <n v="71"/>
    <s v="cm"/>
    <s v="FL"/>
    <s v="U"/>
    <m/>
    <m/>
    <s v=""/>
    <s v=""/>
    <s v=""/>
    <m/>
  </r>
  <r>
    <x v="1"/>
    <s v="new"/>
    <s v="311-2021"/>
    <n v="2021"/>
    <n v="2021"/>
    <n v="311"/>
    <x v="0"/>
    <s v="RCF"/>
    <s v="ATP04820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48"/>
    <n v="48"/>
    <s v="cm"/>
    <s v="FL"/>
    <s v="U"/>
    <m/>
    <m/>
    <s v=""/>
    <s v=""/>
    <s v=""/>
    <m/>
  </r>
  <r>
    <x v="1"/>
    <s v="new"/>
    <s v="311-2022"/>
    <n v="2022"/>
    <n v="2022"/>
    <n v="311"/>
    <x v="0"/>
    <s v="RCF"/>
    <s v="ATP047717"/>
    <s v="ATP04761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12-02T00:00:00"/>
    <n v="7.4"/>
    <n v="-14.4"/>
    <m/>
    <n v="60"/>
    <n v="60"/>
    <s v="cm"/>
    <s v="FL"/>
    <s v="U"/>
    <m/>
    <m/>
    <s v=""/>
    <s v=""/>
    <s v=""/>
    <m/>
  </r>
  <r>
    <x v="1"/>
    <s v="new"/>
    <s v="311-2023"/>
    <n v="2023"/>
    <n v="2023"/>
    <n v="311"/>
    <x v="0"/>
    <s v="RCF"/>
    <s v="ATP0500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024"/>
    <n v="2024"/>
    <n v="2024"/>
    <n v="311"/>
    <x v="0"/>
    <s v="RCF"/>
    <s v="ATP03687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43"/>
    <n v="43"/>
    <s v="cm"/>
    <s v="FL"/>
    <s v="U"/>
    <m/>
    <m/>
    <s v=""/>
    <s v=""/>
    <s v=""/>
    <m/>
  </r>
  <r>
    <x v="1"/>
    <s v="new"/>
    <s v="311-2025"/>
    <n v="2025"/>
    <n v="2025"/>
    <n v="311"/>
    <x v="0"/>
    <s v="RCF"/>
    <s v="ATP05106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48"/>
    <n v="48"/>
    <s v="cm"/>
    <s v="FL"/>
    <s v="U"/>
    <m/>
    <m/>
    <s v=""/>
    <s v=""/>
    <s v=""/>
    <m/>
  </r>
  <r>
    <x v="1"/>
    <s v="new"/>
    <s v="311-2026"/>
    <n v="2026"/>
    <n v="2026"/>
    <n v="311"/>
    <x v="0"/>
    <s v="RCF"/>
    <s v="ATP13870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2027"/>
    <n v="2027"/>
    <n v="2027"/>
    <n v="311"/>
    <x v="0"/>
    <s v="RCF"/>
    <s v="ATP139516"/>
    <s v="ATP139517"/>
    <s v=""/>
    <s v=""/>
    <s v="YFT"/>
    <s v="U"/>
    <s v="1"/>
    <s v="OK"/>
    <x v="0"/>
    <s v="UK.SHN"/>
    <s v="BB"/>
    <s v=""/>
    <x v="62"/>
    <n v="2019"/>
    <d v="2019-06-02T00:00:00"/>
    <n v="-15.98175"/>
    <n v="-5.8168499999999996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18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028"/>
    <n v="2028"/>
    <n v="2028"/>
    <n v="311"/>
    <x v="0"/>
    <s v="RCF"/>
    <s v="ATP07100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56"/>
    <n v="56"/>
    <s v="cm"/>
    <s v="FL"/>
    <s v="U"/>
    <m/>
    <m/>
    <s v=""/>
    <s v=""/>
    <s v=""/>
    <m/>
  </r>
  <r>
    <x v="1"/>
    <s v="new"/>
    <s v="311-2029"/>
    <n v="2029"/>
    <n v="2029"/>
    <n v="311"/>
    <x v="0"/>
    <s v="RCF"/>
    <s v="ATP02743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030"/>
    <n v="2030"/>
    <n v="2030"/>
    <n v="311"/>
    <x v="0"/>
    <s v="RCF"/>
    <s v="ATP038627"/>
    <s v="ATP043127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3"/>
    <n v="53"/>
    <s v="cm"/>
    <s v="FL"/>
    <s v="U"/>
    <m/>
    <m/>
    <s v=""/>
    <s v=""/>
    <s v=""/>
    <m/>
  </r>
  <r>
    <x v="1"/>
    <s v="new"/>
    <s v="311-2031"/>
    <n v="2031"/>
    <n v="2031"/>
    <n v="311"/>
    <x v="0"/>
    <s v="RCF"/>
    <s v="ATP0519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26T00:00:00"/>
    <n v="9.93333333333333"/>
    <n v="-16.933333333333302"/>
    <m/>
    <n v="50"/>
    <n v="50"/>
    <s v="cm"/>
    <s v="FL"/>
    <s v="U"/>
    <m/>
    <m/>
    <s v=""/>
    <s v=""/>
    <s v=""/>
    <m/>
  </r>
  <r>
    <x v="1"/>
    <s v="new"/>
    <s v="311-2032"/>
    <n v="2032"/>
    <n v="2032"/>
    <n v="311"/>
    <x v="0"/>
    <s v="RCF"/>
    <s v="ATP03282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2-03T00:00:00"/>
    <n v="12.1666666666667"/>
    <n v="-18"/>
    <m/>
    <n v="62"/>
    <n v="62"/>
    <s v="cm"/>
    <s v="FL"/>
    <s v="U"/>
    <m/>
    <m/>
    <s v=""/>
    <s v=""/>
    <s v=""/>
    <m/>
  </r>
  <r>
    <x v="1"/>
    <s v="new"/>
    <s v="311-2033"/>
    <n v="2033"/>
    <n v="2033"/>
    <n v="311"/>
    <x v="0"/>
    <s v="RCF"/>
    <s v="ATP006698"/>
    <s v="ATP00679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8-20T00:00:00"/>
    <n v="18.350000000000001"/>
    <n v="-17.2"/>
    <m/>
    <n v="65"/>
    <n v="65"/>
    <s v="cm"/>
    <s v="FL"/>
    <s v="U"/>
    <m/>
    <m/>
    <s v=""/>
    <s v=""/>
    <s v=""/>
    <m/>
  </r>
  <r>
    <x v="1"/>
    <s v="new"/>
    <s v="311-2034"/>
    <n v="2034"/>
    <n v="2034"/>
    <n v="311"/>
    <x v="0"/>
    <s v="RCF"/>
    <s v="ATP0278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4-20T00:00:00"/>
    <n v="9.2333333333333307"/>
    <n v="-15.5666666666667"/>
    <m/>
    <n v="57"/>
    <n v="57"/>
    <s v="cm"/>
    <s v="FL"/>
    <s v="U"/>
    <m/>
    <m/>
    <s v=""/>
    <s v=""/>
    <s v=""/>
    <m/>
  </r>
  <r>
    <x v="1"/>
    <s v="new"/>
    <s v="311-2035"/>
    <n v="2035"/>
    <n v="2035"/>
    <n v="311"/>
    <x v="0"/>
    <s v="RCF"/>
    <s v="ATP04912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.5"/>
    <n v="40.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3"/>
    <n v="43"/>
    <s v="cm"/>
    <s v="FL"/>
    <s v="U"/>
    <m/>
    <m/>
    <s v=""/>
    <s v=""/>
    <s v=""/>
    <m/>
  </r>
  <r>
    <x v="1"/>
    <s v="new"/>
    <s v="311-2036"/>
    <n v="2036"/>
    <n v="2036"/>
    <n v="311"/>
    <x v="0"/>
    <s v="RCF"/>
    <s v="ATP00478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4"/>
    <n v="54"/>
    <s v="cm"/>
    <s v="FL"/>
    <s v="U"/>
    <m/>
    <m/>
    <s v=""/>
    <s v=""/>
    <s v=""/>
    <m/>
  </r>
  <r>
    <x v="1"/>
    <s v="new"/>
    <s v="311-2037"/>
    <n v="2037"/>
    <n v="2037"/>
    <n v="311"/>
    <x v="0"/>
    <s v="RCF"/>
    <s v="ATP0515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1"/>
    <s v="new"/>
    <s v="311-2038"/>
    <n v="2038"/>
    <n v="2038"/>
    <n v="311"/>
    <x v="0"/>
    <s v="RCF"/>
    <s v="ATP0332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1-26T00:00:00"/>
    <n v="9.3000000000000007"/>
    <n v="-21.3333333333333"/>
    <m/>
    <n v="39"/>
    <n v="39"/>
    <s v="cm"/>
    <s v="FL"/>
    <s v="U"/>
    <m/>
    <m/>
    <s v=""/>
    <s v=""/>
    <s v=""/>
    <m/>
  </r>
  <r>
    <x v="1"/>
    <s v="new"/>
    <s v="311-2039"/>
    <n v="2039"/>
    <n v="2039"/>
    <n v="311"/>
    <x v="0"/>
    <s v="RCF"/>
    <s v="ATP07370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4-21T00:00:00"/>
    <n v="9.68333333333333"/>
    <n v="-21.9166666666667"/>
    <m/>
    <n v="44"/>
    <n v="44"/>
    <s v="cm"/>
    <s v="FL"/>
    <s v="U"/>
    <m/>
    <m/>
    <s v=""/>
    <s v=""/>
    <s v=""/>
    <m/>
  </r>
  <r>
    <x v="1"/>
    <s v="new"/>
    <s v="311-2040"/>
    <n v="2040"/>
    <n v="2040"/>
    <n v="311"/>
    <x v="0"/>
    <s v="RCF"/>
    <s v="ATP0046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2"/>
    <n v="52"/>
    <s v="cm"/>
    <s v="FL"/>
    <s v="U"/>
    <m/>
    <m/>
    <s v=""/>
    <s v=""/>
    <s v=""/>
    <m/>
  </r>
  <r>
    <x v="1"/>
    <s v="new"/>
    <s v="311-2041"/>
    <n v="2041"/>
    <n v="2041"/>
    <n v="311"/>
    <x v="0"/>
    <s v="RCF"/>
    <s v="ATP0494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8"/>
    <n v="48"/>
    <s v="cm"/>
    <s v="FL"/>
    <s v="U"/>
    <m/>
    <m/>
    <s v=""/>
    <s v=""/>
    <s v=""/>
    <m/>
  </r>
  <r>
    <x v="1"/>
    <s v="new"/>
    <s v="311-2042"/>
    <n v="2042"/>
    <n v="2042"/>
    <n v="311"/>
    <x v="0"/>
    <s v="RCF"/>
    <s v="ATP047013"/>
    <s v="ATP04706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06T00:00:00"/>
    <n v="5.7833333333333297"/>
    <n v="-13.6666666666667"/>
    <m/>
    <n v="50"/>
    <n v="50"/>
    <s v="cm"/>
    <s v="FL"/>
    <s v="U"/>
    <m/>
    <m/>
    <s v=""/>
    <s v=""/>
    <s v=""/>
    <m/>
  </r>
  <r>
    <x v="1"/>
    <s v="new"/>
    <s v="311-2043"/>
    <n v="2043"/>
    <n v="2043"/>
    <n v="311"/>
    <x v="0"/>
    <s v="RCF"/>
    <s v="ATP07123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044"/>
    <n v="2044"/>
    <n v="2044"/>
    <n v="311"/>
    <x v="0"/>
    <s v="RCF"/>
    <s v="ATP043436"/>
    <s v="ATP04353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100"/>
    <n v="100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107"/>
    <n v="107"/>
    <s v="cm"/>
    <s v="FL"/>
    <s v="U"/>
    <m/>
    <m/>
    <s v=""/>
    <s v=""/>
    <s v=""/>
    <m/>
  </r>
  <r>
    <x v="1"/>
    <s v="new"/>
    <s v="311-2045"/>
    <n v="2045"/>
    <n v="2045"/>
    <n v="311"/>
    <x v="0"/>
    <s v="RCF"/>
    <s v="ATP052026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6-02T00:00:00"/>
    <n v="9.6999999999999993"/>
    <n v="-21.066666666666698"/>
    <m/>
    <n v="52"/>
    <n v="52"/>
    <s v="cm"/>
    <s v="FL"/>
    <s v="U"/>
    <m/>
    <m/>
    <s v=""/>
    <s v=""/>
    <s v=""/>
    <m/>
  </r>
  <r>
    <x v="1"/>
    <s v="new"/>
    <s v="311-2046"/>
    <n v="2046"/>
    <n v="2046"/>
    <n v="311"/>
    <x v="0"/>
    <s v="RCF"/>
    <s v="ATP0511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2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047"/>
    <n v="2047"/>
    <n v="2047"/>
    <n v="311"/>
    <x v="0"/>
    <s v="RCF"/>
    <s v="ATP029400"/>
    <s v="ATP02970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61"/>
    <n v="61"/>
    <s v="cm"/>
    <s v="FL"/>
    <s v="U"/>
    <m/>
    <m/>
    <s v=""/>
    <s v=""/>
    <s v=""/>
    <m/>
    <n v="1"/>
    <x v="5"/>
    <s v="EU.FRA"/>
    <s v="PS"/>
    <s v=""/>
    <x v="44"/>
    <s v="2018"/>
    <d v="2018-04-17T00:00:00"/>
    <n v="7.9666666666666703"/>
    <n v="-19.183333333333302"/>
    <m/>
    <n v="137"/>
    <n v="137"/>
    <s v="cm"/>
    <s v="FL"/>
    <s v="U"/>
    <m/>
    <m/>
    <s v=""/>
    <s v=""/>
    <s v=""/>
    <m/>
  </r>
  <r>
    <x v="1"/>
    <s v="new"/>
    <s v="311-2048"/>
    <n v="2048"/>
    <n v="2048"/>
    <n v="311"/>
    <x v="0"/>
    <s v="RCF"/>
    <s v="ATP0507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50"/>
    <n v="50"/>
    <s v="cm"/>
    <s v="FL"/>
    <s v="U"/>
    <n v="2.4500000000000002"/>
    <n v="2.4500000000000002"/>
    <s v="kg"/>
    <s v="UN"/>
    <s v="U"/>
    <m/>
  </r>
  <r>
    <x v="1"/>
    <s v="new"/>
    <s v="311-2049"/>
    <n v="2049"/>
    <n v="2049"/>
    <n v="311"/>
    <x v="0"/>
    <s v="RCF"/>
    <s v="ATP07359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1"/>
    <s v="new"/>
    <s v="311-2050"/>
    <n v="2050"/>
    <n v="2050"/>
    <n v="311"/>
    <x v="0"/>
    <s v="RCF"/>
    <s v="ATP05031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8"/>
    <n v="48"/>
    <s v="cm"/>
    <s v="FL"/>
    <s v="U"/>
    <m/>
    <m/>
    <s v=""/>
    <s v=""/>
    <s v=""/>
    <m/>
  </r>
  <r>
    <x v="1"/>
    <s v="new"/>
    <s v="311-2051"/>
    <n v="2051"/>
    <n v="2051"/>
    <n v="311"/>
    <x v="0"/>
    <s v="RCF"/>
    <s v="ATP07366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29T00:00:00"/>
    <n v="9.5833333333333304"/>
    <n v="-21.2"/>
    <m/>
    <n v="50"/>
    <n v="50"/>
    <s v="cm"/>
    <s v="FL"/>
    <s v="U"/>
    <m/>
    <m/>
    <s v=""/>
    <s v=""/>
    <s v=""/>
    <m/>
  </r>
  <r>
    <x v="1"/>
    <s v="new"/>
    <s v="311-2052"/>
    <n v="2052"/>
    <n v="2052"/>
    <n v="311"/>
    <x v="0"/>
    <s v="RCF"/>
    <s v="ATP02514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2-07T00:00:00"/>
    <n v="6.3"/>
    <n v="-22.616666666666699"/>
    <m/>
    <n v="50"/>
    <n v="50"/>
    <s v="cm"/>
    <s v="FL"/>
    <s v="U"/>
    <m/>
    <m/>
    <s v=""/>
    <s v=""/>
    <s v=""/>
    <m/>
  </r>
  <r>
    <x v="1"/>
    <s v="new"/>
    <s v="311-2053"/>
    <n v="2053"/>
    <n v="2053"/>
    <n v="311"/>
    <x v="0"/>
    <s v="RCF"/>
    <s v="ATP048974"/>
    <s v="ATP04892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11-16T00:00:00"/>
    <n v="2.8833329999999999"/>
    <n v="-12.466666999999999"/>
    <m/>
    <n v="59"/>
    <n v="59"/>
    <s v="cm"/>
    <s v="FL"/>
    <s v="U"/>
    <m/>
    <m/>
    <s v=""/>
    <s v=""/>
    <s v=""/>
    <m/>
  </r>
  <r>
    <x v="1"/>
    <s v="new"/>
    <s v="311-2054"/>
    <n v="2054"/>
    <n v="2054"/>
    <n v="311"/>
    <x v="0"/>
    <s v="RCF"/>
    <s v="ATP04288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7"/>
    <n v="47"/>
    <s v="cm"/>
    <s v="FL"/>
    <s v="U"/>
    <n v="2.2400000000000002"/>
    <n v="2.2400000000000002"/>
    <s v="kg"/>
    <s v="RD"/>
    <s v="U"/>
    <m/>
  </r>
  <r>
    <x v="1"/>
    <s v="new"/>
    <s v="311-2055"/>
    <n v="2055"/>
    <n v="2055"/>
    <n v="311"/>
    <x v="0"/>
    <s v="RCF"/>
    <s v="ATP05220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42"/>
    <n v="42"/>
    <s v="cm"/>
    <s v="FL"/>
    <s v="U"/>
    <m/>
    <m/>
    <s v=""/>
    <s v=""/>
    <s v=""/>
    <m/>
  </r>
  <r>
    <x v="1"/>
    <s v="new"/>
    <s v="311-2056"/>
    <n v="2056"/>
    <n v="2056"/>
    <n v="311"/>
    <x v="0"/>
    <s v="RCF"/>
    <s v="ATP04122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n v="8.2799999999999994"/>
    <n v="8.2799999999999994"/>
    <s v="kg"/>
    <s v="RD"/>
    <s v="U"/>
    <m/>
  </r>
  <r>
    <x v="1"/>
    <s v="new"/>
    <s v="311-2057"/>
    <n v="2057"/>
    <n v="2057"/>
    <n v="311"/>
    <x v="0"/>
    <s v="RCF"/>
    <s v="ATP13873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058"/>
    <n v="2058"/>
    <n v="2058"/>
    <n v="311"/>
    <x v="0"/>
    <s v="RCF"/>
    <s v="ATP01043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183333333333302"/>
    <m/>
    <n v="68"/>
    <n v="68"/>
    <s v="cm"/>
    <s v="FL"/>
    <s v="U"/>
    <m/>
    <m/>
    <s v=""/>
    <s v=""/>
    <s v=""/>
    <m/>
  </r>
  <r>
    <x v="1"/>
    <s v="new"/>
    <s v="311-2059"/>
    <n v="2059"/>
    <n v="2059"/>
    <n v="311"/>
    <x v="0"/>
    <s v="RCF"/>
    <s v="ATP137066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9"/>
    <n v="5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9464"/>
    <n v="-5.8264800000000001"/>
    <m/>
    <n v="83"/>
    <n v="83"/>
    <s v="cm"/>
    <s v="FL"/>
    <s v="U"/>
    <m/>
    <m/>
    <s v=""/>
    <s v=""/>
    <s v=""/>
    <m/>
  </r>
  <r>
    <x v="1"/>
    <s v="new"/>
    <s v="311-2060"/>
    <n v="2060"/>
    <n v="2060"/>
    <n v="311"/>
    <x v="0"/>
    <s v="RCF"/>
    <s v="ATP07194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6"/>
    <n v="86"/>
    <s v="cm"/>
    <s v="FL"/>
    <s v="U"/>
    <m/>
    <m/>
    <s v=""/>
    <s v=""/>
    <s v=""/>
    <m/>
  </r>
  <r>
    <x v="1"/>
    <s v="new"/>
    <s v="311-2061"/>
    <n v="2061"/>
    <n v="2061"/>
    <n v="311"/>
    <x v="0"/>
    <s v="RCF"/>
    <s v="ATP135414"/>
    <s v=""/>
    <s v=""/>
    <s v=""/>
    <s v="YFT"/>
    <s v="U"/>
    <s v="1"/>
    <s v="OK"/>
    <x v="0"/>
    <s v="UK.SHN"/>
    <s v="BB"/>
    <s v=""/>
    <x v="33"/>
    <n v="2018"/>
    <d v="2018-10-27T00:00:00"/>
    <n v="-12.890995"/>
    <n v="-6.0347109999999997"/>
    <s v="yffar02s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19"/>
    <n v="119"/>
    <s v="cm"/>
    <s v="FL"/>
    <s v="U"/>
    <m/>
    <m/>
    <s v=""/>
    <s v=""/>
    <s v=""/>
    <m/>
  </r>
  <r>
    <x v="1"/>
    <s v="new"/>
    <s v="311-2062"/>
    <n v="2062"/>
    <n v="2062"/>
    <n v="311"/>
    <x v="0"/>
    <s v="RCF"/>
    <s v="ATP134767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03"/>
    <n v="103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65513"/>
    <n v="-6.9583599999999999"/>
    <m/>
    <n v="102"/>
    <n v="102"/>
    <s v="cm"/>
    <s v="FL"/>
    <s v="U"/>
    <m/>
    <m/>
    <s v=""/>
    <s v=""/>
    <s v=""/>
    <m/>
  </r>
  <r>
    <x v="1"/>
    <s v="new"/>
    <s v="311-2063"/>
    <n v="2063"/>
    <n v="2063"/>
    <n v="311"/>
    <x v="0"/>
    <s v="RCF"/>
    <s v="ATP045576"/>
    <s v="ATP04627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m/>
    <x v="1"/>
    <s v="CIV"/>
    <s v="BB"/>
    <s v=""/>
    <x v="46"/>
    <m/>
    <m/>
    <n v="4.5"/>
    <n v="-6.5"/>
    <m/>
    <n v="67"/>
    <n v="67"/>
    <s v="cm"/>
    <s v="FL"/>
    <s v="U"/>
    <m/>
    <m/>
    <s v=""/>
    <s v=""/>
    <s v=""/>
    <m/>
  </r>
  <r>
    <x v="1"/>
    <s v="new"/>
    <s v="311-2064"/>
    <n v="2064"/>
    <n v="2064"/>
    <n v="311"/>
    <x v="0"/>
    <s v="RCF"/>
    <s v="ATP07365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1"/>
    <n v="41"/>
    <s v="cm"/>
    <s v="FL"/>
    <s v="U"/>
    <m/>
    <m/>
    <s v=""/>
    <s v=""/>
    <s v=""/>
    <m/>
  </r>
  <r>
    <x v="1"/>
    <s v="new"/>
    <s v="311-2065"/>
    <n v="2065"/>
    <n v="2065"/>
    <n v="311"/>
    <x v="0"/>
    <s v="RCF"/>
    <s v="ATP07369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m/>
    <s v=""/>
    <x v="43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1"/>
    <s v="new"/>
    <s v="311-2066"/>
    <n v="2066"/>
    <n v="2066"/>
    <n v="311"/>
    <x v="0"/>
    <s v="RCF"/>
    <s v="ATP03327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8"/>
    <n v="68"/>
    <s v="cm"/>
    <s v="FL"/>
    <s v="U"/>
    <m/>
    <m/>
    <s v=""/>
    <s v=""/>
    <s v=""/>
    <m/>
  </r>
  <r>
    <x v="1"/>
    <s v="new"/>
    <s v="311-2067"/>
    <n v="2067"/>
    <n v="2067"/>
    <n v="311"/>
    <x v="0"/>
    <s v="RCF"/>
    <s v="ATP03846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6"/>
    <n v="56"/>
    <s v="cm"/>
    <s v="FL"/>
    <s v="U"/>
    <m/>
    <m/>
    <s v=""/>
    <s v=""/>
    <s v=""/>
    <m/>
  </r>
  <r>
    <x v="1"/>
    <s v="new"/>
    <s v="311-2068"/>
    <n v="2068"/>
    <n v="2068"/>
    <n v="311"/>
    <x v="0"/>
    <s v="RCF"/>
    <s v="ATP03880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5"/>
    <n v="65"/>
    <s v="cm"/>
    <s v="FL"/>
    <s v="U"/>
    <m/>
    <m/>
    <s v=""/>
    <s v=""/>
    <s v=""/>
    <m/>
    <n v="0"/>
    <x v="3"/>
    <s v="SEN"/>
    <s v="PS"/>
    <s v=""/>
    <x v="43"/>
    <s v="2017"/>
    <d v="2017-06-03T00:00:00"/>
    <n v="12.85"/>
    <n v="-17.8"/>
    <m/>
    <n v="88"/>
    <n v="88"/>
    <s v="cm"/>
    <s v="FL"/>
    <s v="U"/>
    <m/>
    <m/>
    <s v=""/>
    <s v=""/>
    <s v=""/>
    <m/>
  </r>
  <r>
    <x v="1"/>
    <s v="new"/>
    <s v="311-2069"/>
    <n v="2069"/>
    <n v="2069"/>
    <n v="311"/>
    <x v="0"/>
    <s v="RCF"/>
    <s v="ATP00751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2"/>
    <n v="52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76"/>
    <n v="76"/>
    <s v="cm"/>
    <s v="FL"/>
    <s v="U"/>
    <m/>
    <m/>
    <s v=""/>
    <s v=""/>
    <s v=""/>
    <m/>
  </r>
  <r>
    <x v="1"/>
    <s v="new"/>
    <s v="311-2070"/>
    <n v="2070"/>
    <n v="2070"/>
    <n v="311"/>
    <x v="0"/>
    <s v="RCF"/>
    <s v="ATP01073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1"/>
    <s v="new"/>
    <s v="311-2071"/>
    <n v="2071"/>
    <n v="2071"/>
    <n v="311"/>
    <x v="0"/>
    <s v="RCF"/>
    <s v="ATP032006"/>
    <s v="ATP03260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1"/>
    <s v="new"/>
    <s v="311-2072"/>
    <n v="2072"/>
    <n v="2072"/>
    <n v="311"/>
    <x v="0"/>
    <s v="RCF"/>
    <s v="ATP00593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n v="0"/>
    <x v="3"/>
    <s v="SEN"/>
    <s v="PS"/>
    <s v=""/>
    <x v="42"/>
    <s v="2016"/>
    <d v="2016-08-06T00:00:00"/>
    <n v="17.95"/>
    <n v="-16.883333333333301"/>
    <m/>
    <n v="60"/>
    <n v="60"/>
    <s v="cm"/>
    <s v="FL"/>
    <s v="U"/>
    <m/>
    <m/>
    <s v=""/>
    <s v=""/>
    <s v=""/>
    <m/>
  </r>
  <r>
    <x v="1"/>
    <s v="new"/>
    <s v="311-2073"/>
    <n v="2073"/>
    <n v="2073"/>
    <n v="311"/>
    <x v="0"/>
    <s v="RCF"/>
    <s v="ATP08530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1"/>
    <n v="41"/>
    <s v="cm"/>
    <s v="FL"/>
    <s v="U"/>
    <n v="1.28"/>
    <n v="1.28"/>
    <s v="kg"/>
    <s v="UN"/>
    <s v="U"/>
    <m/>
  </r>
  <r>
    <x v="1"/>
    <s v="new"/>
    <s v="311-2074"/>
    <n v="2074"/>
    <n v="2074"/>
    <n v="311"/>
    <x v="0"/>
    <s v="RCF"/>
    <s v="ATP038555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666666666666703"/>
    <n v="-21.266666666666701"/>
    <m/>
    <n v="51"/>
    <n v="51"/>
    <s v="cm"/>
    <s v="FL"/>
    <s v="U"/>
    <m/>
    <m/>
    <s v=""/>
    <s v=""/>
    <s v=""/>
    <m/>
  </r>
  <r>
    <x v="1"/>
    <s v="new"/>
    <s v="311-2075"/>
    <n v="2075"/>
    <n v="2075"/>
    <n v="311"/>
    <x v="0"/>
    <s v="RCF"/>
    <s v="ATP03815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1"/>
    <s v="new"/>
    <s v="311-2076"/>
    <n v="2076"/>
    <n v="2076"/>
    <n v="311"/>
    <x v="0"/>
    <s v="RCF"/>
    <s v="ATP02527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8-06T00:00:00"/>
    <n v="18.816666666666698"/>
    <n v="-18.399999999999999"/>
    <m/>
    <n v="61"/>
    <n v="61"/>
    <s v="cm"/>
    <s v="FL"/>
    <s v="U"/>
    <m/>
    <m/>
    <s v=""/>
    <s v=""/>
    <s v=""/>
    <m/>
  </r>
  <r>
    <x v="1"/>
    <s v="new"/>
    <s v="311-2077"/>
    <n v="2077"/>
    <n v="2077"/>
    <n v="311"/>
    <x v="0"/>
    <s v="RCF"/>
    <s v="ATP05195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4T00:00:00"/>
    <n v="6.7666666666666702"/>
    <n v="-18.649999999999999"/>
    <m/>
    <n v="54"/>
    <n v="54"/>
    <s v="cm"/>
    <s v="FL"/>
    <s v="U"/>
    <m/>
    <m/>
    <s v=""/>
    <s v=""/>
    <s v=""/>
    <m/>
  </r>
  <r>
    <x v="1"/>
    <s v="new"/>
    <s v="311-2078"/>
    <n v="2078"/>
    <n v="2078"/>
    <n v="311"/>
    <x v="0"/>
    <s v="RCF"/>
    <s v="ATP159314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n v="0"/>
    <x v="3"/>
    <s v="SEN"/>
    <s v="BB"/>
    <s v=""/>
    <x v="45"/>
    <s v="2019"/>
    <d v="2019-04-24T00:00:00"/>
    <n v="15.2"/>
    <n v="-21.65"/>
    <m/>
    <n v="50"/>
    <n v="50"/>
    <s v="cm"/>
    <s v="FL"/>
    <s v="U"/>
    <m/>
    <m/>
    <s v=""/>
    <s v=""/>
    <s v=""/>
    <m/>
  </r>
  <r>
    <x v="1"/>
    <s v="new"/>
    <s v="311-2079"/>
    <n v="2079"/>
    <n v="2079"/>
    <n v="311"/>
    <x v="0"/>
    <s v="RCF"/>
    <s v="ATP114309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4"/>
    <n v="34"/>
    <s v="cm"/>
    <s v="FL"/>
    <s v="U"/>
    <m/>
    <m/>
    <s v=""/>
    <s v=""/>
    <s v=""/>
    <m/>
    <n v="0"/>
    <x v="3"/>
    <s v="BRA"/>
    <s v="BB"/>
    <s v=""/>
    <x v="44"/>
    <s v="2018"/>
    <d v="2018-09-27T00:00:00"/>
    <n v="-21.5"/>
    <n v="-40.33"/>
    <m/>
    <n v="50"/>
    <n v="50"/>
    <s v="cm"/>
    <s v="FL"/>
    <s v="U"/>
    <m/>
    <m/>
    <s v=""/>
    <s v=""/>
    <s v=""/>
    <m/>
  </r>
  <r>
    <x v="1"/>
    <s v="new"/>
    <s v="311-2080"/>
    <n v="2080"/>
    <n v="2080"/>
    <n v="311"/>
    <x v="0"/>
    <s v="RCF"/>
    <s v="ATP0121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3-09T00:00:00"/>
    <n v="12.5666666666667"/>
    <n v="-18.05"/>
    <m/>
    <n v="55"/>
    <n v="55"/>
    <s v="cm"/>
    <s v="FL"/>
    <s v="U"/>
    <m/>
    <m/>
    <s v=""/>
    <s v=""/>
    <s v=""/>
    <m/>
  </r>
  <r>
    <x v="1"/>
    <s v="new"/>
    <s v="311-2081"/>
    <n v="2081"/>
    <n v="2081"/>
    <n v="311"/>
    <x v="0"/>
    <s v="RCF"/>
    <s v="ATP0128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ESP"/>
    <s v="BB"/>
    <s v=""/>
    <x v="42"/>
    <s v="2016"/>
    <d v="2016-09-10T00:00:00"/>
    <n v="15.1666666666667"/>
    <n v="-18.45"/>
    <m/>
    <n v="61"/>
    <n v="61"/>
    <s v="cm"/>
    <s v="FL"/>
    <s v="U"/>
    <m/>
    <m/>
    <s v=""/>
    <s v=""/>
    <s v=""/>
    <m/>
  </r>
  <r>
    <x v="1"/>
    <s v="new"/>
    <s v="311-2082"/>
    <n v="2082"/>
    <n v="2082"/>
    <n v="311"/>
    <x v="0"/>
    <s v="RCF"/>
    <s v="ATP04290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8T00:00:00"/>
    <n v="19.55"/>
    <n v="-17.883333333333301"/>
    <m/>
    <n v="58"/>
    <n v="58"/>
    <s v="cm"/>
    <s v="FL"/>
    <s v="U"/>
    <n v="3.65"/>
    <n v="3.65"/>
    <s v="kg"/>
    <s v="UN"/>
    <s v="U"/>
    <m/>
  </r>
  <r>
    <x v="1"/>
    <s v="new"/>
    <s v="311-2083"/>
    <n v="2083"/>
    <n v="2083"/>
    <n v="311"/>
    <x v="0"/>
    <s v="RCF"/>
    <s v="ATP12395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GHA"/>
    <s v="HL"/>
    <s v=""/>
    <x v="45"/>
    <s v="2019"/>
    <d v="2019-06-21T00:00:00"/>
    <n v="4.9551040000000004"/>
    <n v="-1.5723769999999999"/>
    <m/>
    <n v="46"/>
    <n v="46"/>
    <s v="cm"/>
    <s v="FL"/>
    <s v="U"/>
    <m/>
    <m/>
    <s v=""/>
    <s v=""/>
    <s v=""/>
    <m/>
  </r>
  <r>
    <x v="1"/>
    <s v="new"/>
    <s v="311-2084"/>
    <n v="2084"/>
    <n v="2084"/>
    <n v="311"/>
    <x v="0"/>
    <s v="RCF"/>
    <s v="ATP083981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45"/>
    <n v="45"/>
    <s v="cm"/>
    <s v="FL"/>
    <s v="U"/>
    <m/>
    <m/>
    <s v=""/>
    <s v=""/>
    <s v=""/>
    <m/>
    <n v="0"/>
    <x v="3"/>
    <s v="GHA"/>
    <s v="BB"/>
    <s v=""/>
    <x v="45"/>
    <s v="2019"/>
    <d v="2019-04-23T00:00:00"/>
    <n v="5.68333333"/>
    <n v="1.0333330000000001"/>
    <m/>
    <n v="53"/>
    <n v="53"/>
    <s v="cm"/>
    <s v="FL"/>
    <s v="U"/>
    <n v="3.5"/>
    <n v="3.5"/>
    <s v="kg"/>
    <s v="RD"/>
    <s v="U"/>
    <m/>
  </r>
  <r>
    <x v="1"/>
    <s v="new"/>
    <s v="311-2085"/>
    <n v="2085"/>
    <n v="2085"/>
    <n v="311"/>
    <x v="0"/>
    <s v="RCF"/>
    <s v="ATP137446"/>
    <s v=""/>
    <s v=""/>
    <s v=""/>
    <s v="YFT"/>
    <s v="U"/>
    <s v="1"/>
    <s v="OK"/>
    <x v="0"/>
    <s v="UK.SHN"/>
    <s v="BB"/>
    <s v=""/>
    <x v="62"/>
    <n v="2019"/>
    <d v="2019-01-10T00:00:00"/>
    <n v="-16.054749999999999"/>
    <n v="-5.7509800000000002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2086"/>
    <n v="2086"/>
    <n v="2086"/>
    <n v="311"/>
    <x v="0"/>
    <s v="RCF"/>
    <s v="ATP045700"/>
    <s v="ATP04630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2"/>
    <n v="52"/>
    <s v="cm"/>
    <s v="FL"/>
    <s v="U"/>
    <m/>
    <m/>
    <s v=""/>
    <s v=""/>
    <s v=""/>
    <m/>
  </r>
  <r>
    <x v="1"/>
    <s v="new"/>
    <s v="311-2087"/>
    <n v="2087"/>
    <n v="2087"/>
    <n v="311"/>
    <x v="0"/>
    <s v="RCF"/>
    <s v="ATP045703"/>
    <s v="ATP04630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1"/>
    <s v="new"/>
    <s v="311-2088"/>
    <n v="2088"/>
    <n v="2088"/>
    <n v="311"/>
    <x v="0"/>
    <s v="RCF"/>
    <s v="ATP0852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7"/>
    <n v="47"/>
    <s v="cm"/>
    <s v="FL"/>
    <s v="U"/>
    <n v="1.84"/>
    <n v="1.84"/>
    <s v="kg"/>
    <s v="UN"/>
    <s v="U"/>
    <m/>
  </r>
  <r>
    <x v="1"/>
    <s v="new"/>
    <s v="311-2089"/>
    <n v="2089"/>
    <n v="2089"/>
    <n v="311"/>
    <x v="0"/>
    <s v="RCF"/>
    <s v="ATP01245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3"/>
    <n v="43"/>
    <s v="cm"/>
    <s v="FL"/>
    <s v="U"/>
    <m/>
    <m/>
    <s v=""/>
    <s v=""/>
    <s v=""/>
    <m/>
    <n v="0"/>
    <x v="3"/>
    <s v="PAN"/>
    <s v="PS"/>
    <s v=""/>
    <x v="42"/>
    <s v="2016"/>
    <d v="2016-09-25T00:00:00"/>
    <n v="14.45"/>
    <n v="-21.5833333333333"/>
    <m/>
    <n v="46"/>
    <n v="46"/>
    <s v="cm"/>
    <s v="FL"/>
    <s v="U"/>
    <m/>
    <m/>
    <s v=""/>
    <s v=""/>
    <s v=""/>
    <m/>
  </r>
  <r>
    <x v="1"/>
    <s v="new"/>
    <s v="311-2090"/>
    <n v="2090"/>
    <n v="2090"/>
    <n v="311"/>
    <x v="0"/>
    <s v="RCF"/>
    <s v="ATP01532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3-15T00:00:00"/>
    <n v="12.25"/>
    <n v="-19.216666666666701"/>
    <m/>
    <n v="55"/>
    <n v="55"/>
    <s v="cm"/>
    <s v="FL"/>
    <s v="U"/>
    <m/>
    <m/>
    <s v=""/>
    <s v=""/>
    <s v=""/>
    <m/>
  </r>
  <r>
    <x v="1"/>
    <s v="new"/>
    <s v="311-2091"/>
    <n v="2091"/>
    <n v="2091"/>
    <n v="311"/>
    <x v="0"/>
    <s v="RCF"/>
    <s v="ATP03828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31T00:00:00"/>
    <n v="12.8166666666667"/>
    <n v="-18.733333333333299"/>
    <m/>
    <n v="62"/>
    <n v="62"/>
    <s v="cm"/>
    <s v="FL"/>
    <s v="U"/>
    <m/>
    <m/>
    <s v=""/>
    <s v=""/>
    <s v=""/>
    <m/>
  </r>
  <r>
    <x v="1"/>
    <s v="new"/>
    <s v="311-2092"/>
    <n v="2092"/>
    <n v="2092"/>
    <n v="311"/>
    <x v="0"/>
    <s v="RCF"/>
    <s v="ATP01075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8-25T00:00:00"/>
    <n v="16.1666666666667"/>
    <n v="-18.899999999999999"/>
    <m/>
    <n v="70"/>
    <n v="70"/>
    <s v="cm"/>
    <s v="FL"/>
    <s v="U"/>
    <m/>
    <m/>
    <s v=""/>
    <s v=""/>
    <s v=""/>
    <m/>
  </r>
  <r>
    <x v="1"/>
    <s v="new"/>
    <s v="311-2093"/>
    <n v="2093"/>
    <n v="2093"/>
    <n v="311"/>
    <x v="0"/>
    <s v="RCF"/>
    <s v="ATP0319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4-27T00:00:00"/>
    <n v="9.15"/>
    <n v="-21.616666666666699"/>
    <m/>
    <n v="75"/>
    <n v="75"/>
    <s v="cm"/>
    <s v="FL"/>
    <s v="U"/>
    <m/>
    <m/>
    <s v=""/>
    <s v=""/>
    <s v=""/>
    <m/>
  </r>
  <r>
    <x v="1"/>
    <s v="new"/>
    <s v="311-2094"/>
    <n v="2094"/>
    <n v="2094"/>
    <n v="311"/>
    <x v="0"/>
    <s v="RCF"/>
    <s v="ATP01039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33333333333301"/>
    <m/>
    <n v="68"/>
    <n v="68"/>
    <s v="cm"/>
    <s v="FL"/>
    <s v="U"/>
    <m/>
    <m/>
    <s v=""/>
    <s v=""/>
    <s v=""/>
    <m/>
  </r>
  <r>
    <x v="1"/>
    <s v="new"/>
    <s v="311-2095"/>
    <n v="2095"/>
    <n v="2095"/>
    <n v="311"/>
    <x v="0"/>
    <s v="RCF"/>
    <s v="ATP13681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4"/>
    <n v="84"/>
    <s v="cm"/>
    <s v="FL"/>
    <s v="U"/>
    <m/>
    <m/>
    <s v=""/>
    <s v=""/>
    <s v=""/>
    <m/>
  </r>
  <r>
    <x v="1"/>
    <s v="new"/>
    <s v="311-2096"/>
    <n v="2096"/>
    <n v="2096"/>
    <n v="311"/>
    <x v="0"/>
    <s v="RCF"/>
    <s v="ATP082100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n v="0"/>
    <x v="3"/>
    <s v="UK.SHN"/>
    <s v="BB"/>
    <s v=""/>
    <x v="47"/>
    <s v="2020"/>
    <d v="2020-07-04T00:00:00"/>
    <n v="-15.970457"/>
    <n v="-5.7890899999999998"/>
    <m/>
    <n v="85"/>
    <n v="85"/>
    <s v="cm"/>
    <s v="FL"/>
    <s v="U"/>
    <m/>
    <m/>
    <s v=""/>
    <s v=""/>
    <s v=""/>
    <m/>
  </r>
  <r>
    <x v="1"/>
    <s v="new"/>
    <s v="311-2097"/>
    <n v="2097"/>
    <n v="2097"/>
    <n v="311"/>
    <x v="0"/>
    <s v="RCF"/>
    <s v="ATP139864"/>
    <s v="ATP139865"/>
    <s v=""/>
    <s v=""/>
    <s v="YFT"/>
    <s v="U"/>
    <s v="1"/>
    <s v="OK"/>
    <x v="0"/>
    <s v="UK.SHN"/>
    <s v="BB"/>
    <s v=""/>
    <x v="63"/>
    <n v="2020"/>
    <d v="2020-01-20T00:00:00"/>
    <n v="-16.108049999999999"/>
    <n v="-5.7730800000000002"/>
    <m/>
    <n v="117"/>
    <n v="117"/>
    <s v="cm"/>
    <s v="FL"/>
    <s v="U"/>
    <m/>
    <m/>
    <s v=""/>
    <s v=""/>
    <s v=""/>
    <m/>
    <n v="0"/>
    <x v="3"/>
    <s v="UK.SHN"/>
    <s v="BB"/>
    <s v=""/>
    <x v="47"/>
    <s v="2020"/>
    <d v="2020-03-26T00:00:00"/>
    <n v="-16.111750000000001"/>
    <n v="-5.752885"/>
    <m/>
    <n v="122"/>
    <n v="122"/>
    <s v="cm"/>
    <s v="FL"/>
    <s v="U"/>
    <m/>
    <m/>
    <s v=""/>
    <s v=""/>
    <s v=""/>
    <m/>
  </r>
  <r>
    <x v="1"/>
    <s v="new"/>
    <s v="311-2098"/>
    <n v="2098"/>
    <n v="2098"/>
    <n v="311"/>
    <x v="0"/>
    <s v="RC1"/>
    <s v="ATP131622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68999999999999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07T00:00:00"/>
    <n v="4.9166999999999996"/>
    <n v="-3.7166999999999999"/>
    <s v="yffar02s"/>
    <n v="57"/>
    <n v="57"/>
    <s v="cm"/>
    <s v="FL"/>
    <s v="U"/>
    <m/>
    <m/>
    <s v=""/>
    <s v=""/>
    <s v=""/>
    <m/>
  </r>
  <r>
    <x v="1"/>
    <s v="new"/>
    <s v="311-2099"/>
    <n v="2099"/>
    <n v="2099"/>
    <n v="311"/>
    <x v="0"/>
    <s v="RCF"/>
    <s v="ATP035844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3-26T00:00:00"/>
    <n v="4.3666666999999997"/>
    <n v="5.5833329999999997"/>
    <m/>
    <n v="54"/>
    <n v="54"/>
    <s v="cm"/>
    <s v="FL"/>
    <s v="U"/>
    <m/>
    <m/>
    <s v=""/>
    <s v=""/>
    <s v=""/>
    <m/>
  </r>
  <r>
    <x v="1"/>
    <s v="new"/>
    <s v="311-2100"/>
    <n v="2100"/>
    <n v="2100"/>
    <n v="311"/>
    <x v="0"/>
    <s v="RCF"/>
    <s v="ATP169363"/>
    <s v="ATP169463"/>
    <s v=""/>
    <s v=""/>
    <s v="YFT"/>
    <s v="U"/>
    <s v="1"/>
    <s v="OK"/>
    <x v="0"/>
    <s v="EU.ESP"/>
    <s v="BB"/>
    <s v=""/>
    <x v="62"/>
    <n v="2019"/>
    <d v="2019-04-06T00:00:00"/>
    <n v="15.0833333333333"/>
    <n v="-17.899999999999999"/>
    <m/>
    <n v="59"/>
    <n v="59"/>
    <s v="cm"/>
    <s v="FL"/>
    <s v="U"/>
    <m/>
    <m/>
    <s v=""/>
    <s v=""/>
    <s v=""/>
    <m/>
    <n v="0"/>
    <x v="3"/>
    <s v="SEN"/>
    <s v="BB"/>
    <s v=""/>
    <x v="45"/>
    <s v="2019"/>
    <d v="2019-06-19T00:00:00"/>
    <n v="16.579999999999998"/>
    <n v="-16.55"/>
    <m/>
    <n v="65"/>
    <n v="65"/>
    <s v="cm"/>
    <s v="FL"/>
    <s v="U"/>
    <m/>
    <m/>
    <s v=""/>
    <s v=""/>
    <s v=""/>
    <m/>
  </r>
  <r>
    <x v="1"/>
    <s v="new"/>
    <s v="311-2101"/>
    <n v="2101"/>
    <n v="2101"/>
    <n v="311"/>
    <x v="0"/>
    <s v="RCF"/>
    <s v="ATP03396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3-10T00:00:00"/>
    <n v="-2.3666670000000001"/>
    <n v="-8.4499999999999993"/>
    <m/>
    <n v="52"/>
    <n v="52"/>
    <s v="cm"/>
    <s v="FL"/>
    <s v="U"/>
    <m/>
    <m/>
    <s v=""/>
    <s v=""/>
    <s v=""/>
    <m/>
  </r>
  <r>
    <x v="1"/>
    <s v="new"/>
    <s v="311-2102"/>
    <n v="2102"/>
    <n v="2102"/>
    <n v="311"/>
    <x v="0"/>
    <s v="RCF"/>
    <s v="ATP047244"/>
    <s v="ATP04729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4-12T00:00:00"/>
    <n v="6.7"/>
    <n v="-15.6"/>
    <m/>
    <n v="51"/>
    <n v="51"/>
    <s v="cm"/>
    <s v="FL"/>
    <s v="U"/>
    <m/>
    <m/>
    <s v=""/>
    <s v=""/>
    <s v=""/>
    <m/>
  </r>
  <r>
    <x v="1"/>
    <s v="new"/>
    <s v="311-2103"/>
    <n v="2103"/>
    <n v="2103"/>
    <n v="311"/>
    <x v="0"/>
    <s v="RCF"/>
    <s v="ATP01184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0-19T00:00:00"/>
    <n v="18.3333333333333"/>
    <n v="-17.5"/>
    <m/>
    <n v="51"/>
    <n v="51"/>
    <s v="cm"/>
    <s v="FL"/>
    <s v="U"/>
    <m/>
    <m/>
    <s v=""/>
    <s v=""/>
    <s v=""/>
    <m/>
  </r>
  <r>
    <x v="1"/>
    <s v="new"/>
    <s v="311-2104"/>
    <n v="2104"/>
    <n v="2104"/>
    <n v="311"/>
    <x v="0"/>
    <s v="RCF"/>
    <s v="ATP130743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9-20T00:00:00"/>
    <n v="4.8166666666999998"/>
    <n v="-3.3833333333"/>
    <m/>
    <n v="73"/>
    <n v="73"/>
    <s v="cm"/>
    <s v="FL"/>
    <s v="U"/>
    <m/>
    <m/>
    <s v=""/>
    <s v=""/>
    <s v=""/>
    <m/>
  </r>
  <r>
    <x v="1"/>
    <s v="new"/>
    <s v="311-2105"/>
    <n v="2105"/>
    <n v="2105"/>
    <n v="311"/>
    <x v="0"/>
    <s v="RCF"/>
    <s v="ATP00754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8-06T00:00:00"/>
    <n v="17.95"/>
    <n v="-16.883333333333301"/>
    <m/>
    <n v="58"/>
    <n v="58"/>
    <s v="cm"/>
    <s v="FL"/>
    <s v="U"/>
    <m/>
    <m/>
    <s v=""/>
    <s v=""/>
    <s v=""/>
    <m/>
  </r>
  <r>
    <x v="1"/>
    <s v="new"/>
    <s v="311-2106"/>
    <n v="2106"/>
    <n v="2106"/>
    <n v="311"/>
    <x v="0"/>
    <s v="RCF"/>
    <s v="ATP00361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52"/>
    <n v="52"/>
    <s v="cm"/>
    <s v="FL"/>
    <s v="U"/>
    <m/>
    <m/>
    <s v=""/>
    <s v=""/>
    <s v=""/>
    <m/>
  </r>
  <r>
    <x v="1"/>
    <s v="new"/>
    <s v="311-2107"/>
    <n v="2107"/>
    <n v="2107"/>
    <n v="311"/>
    <x v="0"/>
    <s v="RCF"/>
    <s v="ATP038749"/>
    <s v="ATP04304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2"/>
    <n v="72"/>
    <s v="cm"/>
    <s v="FL"/>
    <s v="U"/>
    <m/>
    <m/>
    <s v=""/>
    <s v=""/>
    <s v=""/>
    <m/>
  </r>
  <r>
    <x v="1"/>
    <s v="new"/>
    <s v="311-2108"/>
    <n v="2108"/>
    <n v="2108"/>
    <n v="311"/>
    <x v="0"/>
    <s v="RCF"/>
    <s v="ATP045553"/>
    <s v="ATP04625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27T00:00:00"/>
    <n v="6.8"/>
    <n v="-13.35"/>
    <m/>
    <n v="51"/>
    <n v="51"/>
    <s v="cm"/>
    <s v="FL"/>
    <s v="U"/>
    <m/>
    <m/>
    <s v=""/>
    <s v=""/>
    <s v=""/>
    <m/>
  </r>
  <r>
    <x v="1"/>
    <s v="new"/>
    <s v="311-2109"/>
    <n v="2109"/>
    <n v="2109"/>
    <n v="311"/>
    <x v="0"/>
    <s v="RCF"/>
    <s v="ATP045710"/>
    <s v="ATP04631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17T00:00:00"/>
    <n v="8.4333333333000002"/>
    <n v="-15.833333333300001"/>
    <m/>
    <n v="55"/>
    <n v="55"/>
    <s v="cm"/>
    <s v="FL"/>
    <s v="U"/>
    <m/>
    <m/>
    <s v=""/>
    <s v=""/>
    <s v=""/>
    <m/>
  </r>
  <r>
    <x v="1"/>
    <s v="new"/>
    <s v="311-2110"/>
    <n v="2110"/>
    <n v="2110"/>
    <n v="311"/>
    <x v="0"/>
    <s v="RCF"/>
    <s v="ATP009678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0"/>
    <x v="3"/>
    <s v="PAN"/>
    <s v="PS"/>
    <s v=""/>
    <x v="42"/>
    <s v="2016"/>
    <d v="2016-08-07T00:00:00"/>
    <n v="20.1666666666667"/>
    <n v="-18"/>
    <m/>
    <n v="59"/>
    <n v="59"/>
    <s v="cm"/>
    <s v="FL"/>
    <s v="U"/>
    <m/>
    <m/>
    <s v=""/>
    <s v=""/>
    <s v=""/>
    <m/>
  </r>
  <r>
    <x v="1"/>
    <s v="new"/>
    <s v="311-2111"/>
    <n v="2111"/>
    <n v="2111"/>
    <n v="311"/>
    <x v="0"/>
    <s v="RCF"/>
    <s v="ATP04820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16T00:00:00"/>
    <n v="17.933333333333302"/>
    <n v="-18.566666666666698"/>
    <m/>
    <n v="58"/>
    <n v="58"/>
    <s v="cm"/>
    <s v="FL"/>
    <s v="U"/>
    <m/>
    <m/>
    <s v=""/>
    <s v=""/>
    <s v=""/>
    <m/>
  </r>
  <r>
    <x v="1"/>
    <s v="new"/>
    <s v="311-2112"/>
    <n v="2112"/>
    <n v="2112"/>
    <n v="311"/>
    <x v="0"/>
    <s v="RCF"/>
    <s v="ATP010227"/>
    <s v="ATP010327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66"/>
    <n v="66"/>
    <s v="cm"/>
    <s v="FL"/>
    <s v="U"/>
    <m/>
    <m/>
    <s v=""/>
    <s v=""/>
    <s v=""/>
    <m/>
  </r>
  <r>
    <x v="1"/>
    <s v="new"/>
    <s v="311-2113"/>
    <n v="2113"/>
    <n v="2113"/>
    <n v="311"/>
    <x v="0"/>
    <s v="RCF"/>
    <s v="ATP136378"/>
    <s v="ATP136379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9"/>
    <n v="139"/>
    <s v="cm"/>
    <s v="FL"/>
    <s v="U"/>
    <m/>
    <m/>
    <s v=""/>
    <s v=""/>
    <s v=""/>
    <m/>
    <m/>
    <x v="1"/>
    <s v="PAN"/>
    <s v="PS"/>
    <s v=""/>
    <x v="46"/>
    <m/>
    <m/>
    <m/>
    <m/>
    <m/>
    <n v="153"/>
    <n v="153"/>
    <s v="cm"/>
    <s v="FL"/>
    <s v="U"/>
    <m/>
    <m/>
    <s v=""/>
    <s v=""/>
    <s v=""/>
    <m/>
  </r>
  <r>
    <x v="1"/>
    <s v="new"/>
    <s v="311-2114"/>
    <n v="2114"/>
    <n v="2114"/>
    <n v="311"/>
    <x v="0"/>
    <s v="RCF"/>
    <s v="ATP0129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2-14T00:00:00"/>
    <n v="11.2"/>
    <n v="-17.75"/>
    <m/>
    <n v="101"/>
    <n v="101"/>
    <s v="cm"/>
    <s v="FL"/>
    <s v="U"/>
    <m/>
    <m/>
    <s v=""/>
    <s v=""/>
    <s v=""/>
    <m/>
  </r>
  <r>
    <x v="1"/>
    <s v="new"/>
    <s v="311-2115"/>
    <n v="2115"/>
    <n v="2115"/>
    <n v="311"/>
    <x v="0"/>
    <s v="RCF"/>
    <s v="ATP04033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8T00:00:00"/>
    <n v="13.266666666666699"/>
    <n v="-17.5"/>
    <m/>
    <n v="50"/>
    <n v="50"/>
    <s v="cm"/>
    <s v="FL"/>
    <s v="U"/>
    <m/>
    <m/>
    <s v=""/>
    <s v=""/>
    <s v=""/>
    <m/>
  </r>
  <r>
    <x v="1"/>
    <s v="new"/>
    <s v="311-2116"/>
    <n v="2116"/>
    <n v="2116"/>
    <n v="311"/>
    <x v="0"/>
    <s v="RCF"/>
    <s v="ATP169879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6"/>
    <n v="56"/>
    <s v="cm"/>
    <s v="FL"/>
    <s v="U"/>
    <m/>
    <m/>
    <s v=""/>
    <s v=""/>
    <s v=""/>
    <m/>
    <n v="0"/>
    <x v="3"/>
    <s v="EU.ESP"/>
    <s v="PS"/>
    <s v=""/>
    <x v="45"/>
    <s v="2019"/>
    <d v="2019-08-07T00:00:00"/>
    <n v="19.433333333333302"/>
    <n v="-19.9166666666667"/>
    <m/>
    <n v="72"/>
    <n v="72"/>
    <s v="cm"/>
    <s v="FL"/>
    <s v="U"/>
    <m/>
    <m/>
    <s v=""/>
    <s v=""/>
    <s v=""/>
    <m/>
  </r>
  <r>
    <x v="1"/>
    <s v="new"/>
    <s v="311-2117"/>
    <n v="2117"/>
    <n v="2117"/>
    <n v="311"/>
    <x v="0"/>
    <s v="RCF"/>
    <s v="ATP0391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45"/>
    <n v="45"/>
    <s v="cm"/>
    <s v="FL"/>
    <s v="U"/>
    <m/>
    <m/>
    <s v=""/>
    <s v=""/>
    <s v=""/>
    <m/>
  </r>
  <r>
    <x v="1"/>
    <s v="new"/>
    <s v="311-2118"/>
    <n v="2118"/>
    <n v="2118"/>
    <n v="311"/>
    <x v="0"/>
    <s v="RCF"/>
    <s v="ATP044067"/>
    <s v="ATP04396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2"/>
    <n v="72"/>
    <s v="cm"/>
    <s v="FL"/>
    <s v="U"/>
    <m/>
    <m/>
    <s v=""/>
    <s v=""/>
    <s v=""/>
    <m/>
  </r>
  <r>
    <x v="1"/>
    <s v="new"/>
    <s v="311-2119"/>
    <n v="2119"/>
    <n v="2119"/>
    <n v="311"/>
    <x v="0"/>
    <s v="RCF"/>
    <s v="ATP122546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m/>
    <n v="49"/>
    <n v="49"/>
    <s v="cm"/>
    <s v="FL"/>
    <s v="U"/>
    <m/>
    <m/>
    <s v=""/>
    <s v=""/>
    <s v=""/>
    <m/>
    <n v="0"/>
    <x v="3"/>
    <s v="CIV"/>
    <s v="BB"/>
    <s v=""/>
    <x v="45"/>
    <s v="2019"/>
    <d v="2019-03-29T00:00:00"/>
    <n v="4.9255333332999998"/>
    <n v="-3.9147833332999999"/>
    <m/>
    <n v="50"/>
    <n v="50"/>
    <s v="cm"/>
    <s v="FL"/>
    <s v="U"/>
    <m/>
    <m/>
    <s v=""/>
    <s v=""/>
    <s v=""/>
    <m/>
  </r>
  <r>
    <x v="1"/>
    <s v="new"/>
    <s v="311-2120"/>
    <n v="2120"/>
    <n v="2120"/>
    <n v="311"/>
    <x v="0"/>
    <s v="RCF"/>
    <s v="ATP162954"/>
    <s v="ATP136278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2"/>
    <n v="112"/>
    <s v="cm"/>
    <s v="FL"/>
    <s v="U"/>
    <m/>
    <m/>
    <s v=""/>
    <s v=""/>
    <s v=""/>
    <m/>
    <n v="0"/>
    <x v="3"/>
    <s v="UK.SHN"/>
    <s v="BB"/>
    <s v=""/>
    <x v="44"/>
    <s v="2018"/>
    <d v="2018-10-26T00:00:00"/>
    <n v="-13.015731154466138"/>
    <n v="-5.9631890058517456"/>
    <m/>
    <n v="116"/>
    <n v="116"/>
    <s v="cm"/>
    <s v="FL"/>
    <s v="U"/>
    <m/>
    <m/>
    <s v=""/>
    <s v=""/>
    <s v=""/>
    <m/>
  </r>
  <r>
    <x v="1"/>
    <s v="new"/>
    <s v="311-2121"/>
    <n v="2121"/>
    <n v="2121"/>
    <n v="311"/>
    <x v="0"/>
    <s v="RCF"/>
    <s v="ATP134872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84"/>
    <n v="84"/>
    <s v="cm"/>
    <s v="FL"/>
    <s v="U"/>
    <m/>
    <m/>
    <s v=""/>
    <s v=""/>
    <s v=""/>
    <m/>
  </r>
  <r>
    <x v="1"/>
    <s v="new"/>
    <s v="311-2122"/>
    <n v="2122"/>
    <n v="2122"/>
    <n v="311"/>
    <x v="0"/>
    <s v="RC1"/>
    <s v="ATP121611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2123"/>
    <n v="2123"/>
    <n v="2123"/>
    <n v="311"/>
    <x v="0"/>
    <s v="RC3"/>
    <s v="ATP121050"/>
    <s v=""/>
    <s v=""/>
    <s v=""/>
    <s v="YFT"/>
    <s v="U"/>
    <s v="1"/>
    <s v="OK"/>
    <x v="0"/>
    <s v="CIV"/>
    <s v="BB"/>
    <s v=""/>
    <x v="62"/>
    <n v="2019"/>
    <d v="2019-01-23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124"/>
    <n v="2124"/>
    <n v="2124"/>
    <n v="311"/>
    <x v="0"/>
    <s v="RCF"/>
    <s v="ATP03543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29999999999991"/>
    <m/>
    <n v="50"/>
    <n v="50"/>
    <s v="cm"/>
    <s v="FL"/>
    <s v="U"/>
    <m/>
    <m/>
    <s v=""/>
    <s v=""/>
    <s v=""/>
    <m/>
  </r>
  <r>
    <x v="1"/>
    <s v="new"/>
    <s v="311-2125"/>
    <n v="2125"/>
    <n v="2125"/>
    <n v="311"/>
    <x v="0"/>
    <s v="RC1"/>
    <s v="ATP12342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8T00:00:00"/>
    <n v="4.9667000000000003"/>
    <n v="-4.5332999999999997"/>
    <m/>
    <n v="71"/>
    <n v="71"/>
    <s v="cm"/>
    <s v="FL"/>
    <s v="U"/>
    <m/>
    <m/>
    <s v=""/>
    <s v=""/>
    <s v=""/>
    <m/>
  </r>
  <r>
    <x v="1"/>
    <s v="new"/>
    <s v="311-2126"/>
    <n v="2126"/>
    <n v="2126"/>
    <n v="311"/>
    <x v="0"/>
    <s v="RCF"/>
    <s v="ATP03531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6-05T00:00:00"/>
    <n v="1.333"/>
    <n v="-14.533300000000001"/>
    <m/>
    <n v="50"/>
    <n v="50"/>
    <s v="cm"/>
    <s v="FL"/>
    <s v="U"/>
    <m/>
    <m/>
    <s v=""/>
    <s v=""/>
    <s v=""/>
    <m/>
  </r>
  <r>
    <x v="1"/>
    <s v="new"/>
    <s v="311-2127"/>
    <n v="2127"/>
    <n v="2127"/>
    <n v="311"/>
    <x v="0"/>
    <s v="RCF"/>
    <s v="ATP123472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3"/>
    <n v="63"/>
    <s v="cm"/>
    <s v="FL"/>
    <s v="U"/>
    <m/>
    <m/>
    <s v=""/>
    <s v=""/>
    <s v=""/>
    <m/>
  </r>
  <r>
    <x v="1"/>
    <s v="new"/>
    <s v="311-2128"/>
    <n v="2128"/>
    <n v="2128"/>
    <n v="311"/>
    <x v="0"/>
    <s v="RCF"/>
    <s v="ATP139560"/>
    <s v="ATP139561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7"/>
    <n v="97"/>
    <s v="cm"/>
    <s v="FL"/>
    <s v="U"/>
    <m/>
    <m/>
    <s v=""/>
    <s v=""/>
    <s v=""/>
    <m/>
  </r>
  <r>
    <x v="1"/>
    <s v="new"/>
    <s v="311-2129"/>
    <n v="2129"/>
    <n v="2129"/>
    <n v="311"/>
    <x v="0"/>
    <s v="RCF"/>
    <s v="ATP136977"/>
    <s v="ATP136978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858955"/>
    <n v="-5.7154199999999999"/>
    <m/>
    <n v="96"/>
    <n v="96"/>
    <s v="cm"/>
    <s v="FL"/>
    <s v="U"/>
    <m/>
    <m/>
    <s v=""/>
    <s v=""/>
    <s v=""/>
    <m/>
  </r>
  <r>
    <x v="1"/>
    <s v="new"/>
    <s v="311-2130"/>
    <n v="2130"/>
    <n v="2130"/>
    <n v="311"/>
    <x v="0"/>
    <s v="RC1"/>
    <s v="ATP125540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29T00:00:00"/>
    <n v="4.9333"/>
    <n v="-4.0667"/>
    <m/>
    <n v="54"/>
    <n v="54"/>
    <s v="cm"/>
    <s v="FL"/>
    <s v="U"/>
    <m/>
    <m/>
    <s v=""/>
    <s v=""/>
    <s v=""/>
    <m/>
  </r>
  <r>
    <x v="1"/>
    <s v="new"/>
    <s v="311-2131"/>
    <n v="2131"/>
    <n v="2131"/>
    <n v="311"/>
    <x v="0"/>
    <s v="RCF"/>
    <s v="ATP143536"/>
    <s v="ATP143537"/>
    <s v=""/>
    <s v=""/>
    <s v="YFT"/>
    <s v="U"/>
    <s v="1"/>
    <s v="OK"/>
    <x v="0"/>
    <s v="STP"/>
    <s v="TROL"/>
    <s v=""/>
    <x v="33"/>
    <n v="2018"/>
    <d v="2018-08-02T00:00:00"/>
    <n v="0.44359999999999999"/>
    <n v="7.9333333333300002"/>
    <s v="yffar02s"/>
    <n v="58"/>
    <n v="58"/>
    <s v="cm"/>
    <s v="FL"/>
    <s v="U"/>
    <m/>
    <m/>
    <s v=""/>
    <s v=""/>
    <s v=""/>
    <m/>
    <n v="0"/>
    <x v="3"/>
    <s v="GTM"/>
    <s v="PS"/>
    <s v=""/>
    <x v="44"/>
    <s v="2018"/>
    <d v="2018-10-13T00:00:00"/>
    <n v="-5.6"/>
    <n v="0.35"/>
    <m/>
    <n v="61"/>
    <n v="61"/>
    <s v="cm"/>
    <s v="FL"/>
    <s v="U"/>
    <m/>
    <m/>
    <s v=""/>
    <s v=""/>
    <s v=""/>
    <m/>
  </r>
  <r>
    <x v="1"/>
    <s v="new"/>
    <s v="311-2132"/>
    <n v="2132"/>
    <n v="2132"/>
    <n v="311"/>
    <x v="0"/>
    <s v="RC1"/>
    <s v="ATP121374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133"/>
    <n v="2133"/>
    <n v="2133"/>
    <n v="311"/>
    <x v="0"/>
    <s v="RCF"/>
    <s v="ATP035178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51"/>
    <n v="51"/>
    <s v="cm"/>
    <s v="FL"/>
    <s v="U"/>
    <m/>
    <m/>
    <s v=""/>
    <s v=""/>
    <s v=""/>
    <m/>
    <n v="0"/>
    <x v="3"/>
    <s v="SLV"/>
    <s v="PS"/>
    <s v=""/>
    <x v="43"/>
    <s v="2017"/>
    <d v="2017-03-16T00:00:00"/>
    <n v="2.1"/>
    <n v="-14.55"/>
    <m/>
    <n v="58"/>
    <n v="58"/>
    <s v="cm"/>
    <s v="FL"/>
    <s v="U"/>
    <m/>
    <m/>
    <s v=""/>
    <s v=""/>
    <s v=""/>
    <m/>
  </r>
  <r>
    <x v="1"/>
    <s v="new"/>
    <s v="311-2134"/>
    <n v="2134"/>
    <n v="2134"/>
    <n v="311"/>
    <x v="0"/>
    <s v="RCF"/>
    <s v="ATP0044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1"/>
    <x v="5"/>
    <s v="EU.FRA"/>
    <s v="PS"/>
    <s v=""/>
    <x v="44"/>
    <s v="2018"/>
    <d v="2018-05-14T00:00:00"/>
    <n v="4.3"/>
    <n v="-29.166667"/>
    <m/>
    <n v="81"/>
    <n v="81"/>
    <s v="cm"/>
    <s v="FL"/>
    <s v="U"/>
    <m/>
    <m/>
    <s v=""/>
    <s v=""/>
    <s v=""/>
    <m/>
  </r>
  <r>
    <x v="1"/>
    <s v="new"/>
    <s v="311-2135"/>
    <n v="2135"/>
    <n v="2135"/>
    <n v="311"/>
    <x v="0"/>
    <s v="RCF"/>
    <s v="ATP13800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1"/>
    <s v="new"/>
    <s v="311-2136"/>
    <n v="2136"/>
    <n v="2136"/>
    <n v="311"/>
    <x v="0"/>
    <s v="RCF"/>
    <s v="ATP0485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333300001"/>
    <m/>
    <n v="52"/>
    <n v="52"/>
    <s v="cm"/>
    <s v="FL"/>
    <s v="U"/>
    <m/>
    <m/>
    <s v=""/>
    <s v=""/>
    <s v=""/>
    <m/>
  </r>
  <r>
    <x v="1"/>
    <s v="new"/>
    <s v="311-2137"/>
    <n v="2137"/>
    <n v="2137"/>
    <n v="311"/>
    <x v="0"/>
    <s v="RCF"/>
    <s v="ATP072231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79"/>
    <n v="79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79"/>
    <n v="79"/>
    <s v="cm"/>
    <s v="FL"/>
    <s v="U"/>
    <m/>
    <m/>
    <s v=""/>
    <s v=""/>
    <s v=""/>
    <m/>
  </r>
  <r>
    <x v="1"/>
    <s v="new"/>
    <s v="311-2138"/>
    <n v="2138"/>
    <n v="2138"/>
    <n v="311"/>
    <x v="0"/>
    <s v="RCF"/>
    <s v="ATP00321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15T00:00:00"/>
    <n v="16.566666666666698"/>
    <n v="-17.8"/>
    <m/>
    <n v="58"/>
    <n v="58"/>
    <s v="cm"/>
    <s v="FL"/>
    <s v="U"/>
    <m/>
    <m/>
    <s v=""/>
    <s v=""/>
    <s v=""/>
    <m/>
  </r>
  <r>
    <x v="1"/>
    <s v="new"/>
    <s v="311-2139"/>
    <n v="2139"/>
    <n v="2139"/>
    <n v="311"/>
    <x v="0"/>
    <s v="RCF"/>
    <s v="ATP03833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n v="3"/>
    <x v="4"/>
    <s v="GHA"/>
    <s v="PS"/>
    <s v=""/>
    <x v="47"/>
    <s v="2020"/>
    <d v="2020-05-03T00:00:00"/>
    <m/>
    <m/>
    <m/>
    <n v="168"/>
    <n v="168"/>
    <s v="cm"/>
    <s v="FL"/>
    <s v="U"/>
    <m/>
    <m/>
    <s v=""/>
    <s v=""/>
    <s v=""/>
    <m/>
  </r>
  <r>
    <x v="1"/>
    <s v="new"/>
    <s v="311-2140"/>
    <n v="2140"/>
    <n v="2140"/>
    <n v="311"/>
    <x v="0"/>
    <s v="RCF"/>
    <s v="ATP100599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23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141"/>
    <n v="2141"/>
    <n v="2141"/>
    <n v="311"/>
    <x v="0"/>
    <s v="RCF"/>
    <s v="ATP13685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4"/>
    <n v="84"/>
    <s v="cm"/>
    <s v="FL"/>
    <s v="U"/>
    <m/>
    <m/>
    <s v=""/>
    <s v=""/>
    <s v=""/>
    <m/>
  </r>
  <r>
    <x v="1"/>
    <s v="new"/>
    <s v="311-2142"/>
    <n v="2142"/>
    <n v="2142"/>
    <n v="311"/>
    <x v="0"/>
    <s v="RCF"/>
    <s v="ATP13095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GILL"/>
    <s v=""/>
    <x v="44"/>
    <s v="2018"/>
    <d v="2018-08-23T00:00:00"/>
    <n v="4.8"/>
    <n v="-3.7"/>
    <m/>
    <n v="52"/>
    <n v="52"/>
    <s v="cm"/>
    <s v="FL"/>
    <s v="U"/>
    <m/>
    <m/>
    <s v=""/>
    <s v=""/>
    <s v=""/>
    <m/>
  </r>
  <r>
    <x v="1"/>
    <s v="new"/>
    <s v="311-2143"/>
    <n v="2143"/>
    <n v="2143"/>
    <n v="311"/>
    <x v="0"/>
    <s v="RCF"/>
    <s v="ATP135849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3"/>
    <n v="103"/>
    <s v="cm"/>
    <s v="FL"/>
    <s v="U"/>
    <m/>
    <m/>
    <s v=""/>
    <s v=""/>
    <s v=""/>
    <m/>
    <n v="0"/>
    <x v="3"/>
    <s v="UK.SHN"/>
    <s v="BB"/>
    <s v=""/>
    <x v="45"/>
    <s v="2019"/>
    <d v="2019-04-10T00:00:00"/>
    <n v="-12.528"/>
    <n v="-6.03"/>
    <m/>
    <n v="114"/>
    <n v="114"/>
    <s v="cm"/>
    <s v="FL"/>
    <s v="U"/>
    <m/>
    <m/>
    <s v=""/>
    <s v=""/>
    <s v=""/>
    <m/>
  </r>
  <r>
    <x v="1"/>
    <s v="new"/>
    <s v="311-2144"/>
    <n v="2144"/>
    <n v="2144"/>
    <n v="311"/>
    <x v="0"/>
    <s v="RCF"/>
    <s v="ATP12318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145"/>
    <n v="2145"/>
    <n v="2145"/>
    <n v="311"/>
    <x v="0"/>
    <s v="RCF"/>
    <s v="ATP137617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18T00:00:00"/>
    <n v="-15.970457140000001"/>
    <n v="-5.789091429"/>
    <m/>
    <n v="81"/>
    <n v="81"/>
    <s v="cm"/>
    <s v="FL"/>
    <s v="U"/>
    <m/>
    <m/>
    <s v=""/>
    <s v=""/>
    <s v=""/>
    <m/>
  </r>
  <r>
    <x v="1"/>
    <s v="new"/>
    <s v="311-2146"/>
    <n v="2146"/>
    <n v="2146"/>
    <n v="311"/>
    <x v="0"/>
    <s v="RCF"/>
    <s v="ATP04195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3"/>
    <n v="8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1"/>
    <n v="81"/>
    <s v="cm"/>
    <s v="FL"/>
    <s v="U"/>
    <n v="9.76"/>
    <n v="9.76"/>
    <s v="kg"/>
    <s v="RD"/>
    <s v="U"/>
    <m/>
  </r>
  <r>
    <x v="1"/>
    <s v="new"/>
    <s v="311-2147"/>
    <n v="2147"/>
    <n v="2147"/>
    <n v="311"/>
    <x v="0"/>
    <s v="RCF"/>
    <s v="ATP124685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EU.FRA"/>
    <s v="BB"/>
    <s v=""/>
    <x v="45"/>
    <s v="2019"/>
    <d v="2019-05-08T00:00:00"/>
    <n v="4.8"/>
    <n v="-3.2833333332999999"/>
    <m/>
    <n v="73"/>
    <n v="73"/>
    <s v="cm"/>
    <s v="FL"/>
    <s v="U"/>
    <m/>
    <m/>
    <s v=""/>
    <s v=""/>
    <s v=""/>
    <m/>
  </r>
  <r>
    <x v="1"/>
    <s v="new"/>
    <s v="311-2148"/>
    <n v="2148"/>
    <n v="2148"/>
    <n v="311"/>
    <x v="0"/>
    <s v="RCF"/>
    <s v="ATP02935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49"/>
    <n v="2149"/>
    <n v="2149"/>
    <n v="311"/>
    <x v="0"/>
    <s v="RCF"/>
    <s v="ATP03103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PAN"/>
    <s v="PS"/>
    <s v=""/>
    <x v="43"/>
    <s v="2017"/>
    <d v="2017-08-12T00:00:00"/>
    <n v="1.5"/>
    <n v="-1.4166666667000001"/>
    <m/>
    <n v="57"/>
    <n v="57"/>
    <s v="cm"/>
    <s v="FL"/>
    <s v="U"/>
    <m/>
    <m/>
    <s v=""/>
    <s v=""/>
    <s v=""/>
    <m/>
  </r>
  <r>
    <x v="1"/>
    <s v="new"/>
    <s v="311-2150"/>
    <n v="2150"/>
    <n v="2150"/>
    <n v="311"/>
    <x v="0"/>
    <s v="RCF"/>
    <s v="ATP03882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9T00:00:00"/>
    <n v="19.533333333333299"/>
    <n v="-17.7"/>
    <m/>
    <n v="54"/>
    <n v="54"/>
    <s v="cm"/>
    <s v="FL"/>
    <s v="U"/>
    <m/>
    <m/>
    <s v=""/>
    <s v=""/>
    <s v=""/>
    <m/>
  </r>
  <r>
    <x v="1"/>
    <s v="new"/>
    <s v="311-2151"/>
    <n v="2151"/>
    <n v="2151"/>
    <n v="311"/>
    <x v="0"/>
    <s v="RCF"/>
    <s v="ATP00905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2-04T00:00:00"/>
    <n v="11.4166666666667"/>
    <n v="-17.75"/>
    <m/>
    <n v="110"/>
    <n v="110"/>
    <s v="cm"/>
    <s v="FL"/>
    <s v="U"/>
    <m/>
    <m/>
    <s v=""/>
    <s v=""/>
    <s v=""/>
    <m/>
  </r>
  <r>
    <x v="1"/>
    <s v="new"/>
    <s v="311-2152"/>
    <n v="2152"/>
    <n v="2152"/>
    <n v="311"/>
    <x v="0"/>
    <s v="RCF"/>
    <s v="ATP03323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n v="0"/>
    <x v="3"/>
    <s v="CPV"/>
    <s v="GILL"/>
    <s v=""/>
    <x v="43"/>
    <s v="2017"/>
    <d v="2017-03-12T00:00:00"/>
    <n v="14.967000000000001"/>
    <n v="-24.66"/>
    <m/>
    <m/>
    <m/>
    <s v=""/>
    <s v=""/>
    <s v=""/>
    <n v="12"/>
    <n v="12"/>
    <s v="kg"/>
    <s v="UN"/>
    <s v="U"/>
    <m/>
  </r>
  <r>
    <x v="1"/>
    <s v="new"/>
    <s v="311-2153"/>
    <n v="2153"/>
    <n v="2153"/>
    <n v="311"/>
    <x v="0"/>
    <s v="RCF"/>
    <s v="ATP045595"/>
    <s v="ATP04629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1"/>
    <s v="new"/>
    <s v="311-2154"/>
    <n v="2154"/>
    <n v="2154"/>
    <n v="311"/>
    <x v="0"/>
    <s v="RCF"/>
    <s v="ATP01536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0"/>
    <x v="3"/>
    <s v="SEN"/>
    <s v="PS"/>
    <s v=""/>
    <x v="42"/>
    <s v="2016"/>
    <d v="2016-10-12T00:00:00"/>
    <n v="16.033333333333299"/>
    <n v="-17.733333333333299"/>
    <m/>
    <n v="52"/>
    <n v="52"/>
    <s v="cm"/>
    <s v="FL"/>
    <s v="U"/>
    <m/>
    <m/>
    <s v=""/>
    <s v=""/>
    <s v=""/>
    <m/>
  </r>
  <r>
    <x v="1"/>
    <s v="new"/>
    <s v="311-2155"/>
    <n v="2155"/>
    <n v="2155"/>
    <n v="311"/>
    <x v="0"/>
    <s v="RCF"/>
    <s v="ATP0390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1"/>
    <s v="new"/>
    <s v="311-2156"/>
    <n v="2156"/>
    <n v="2156"/>
    <n v="311"/>
    <x v="0"/>
    <s v="RCF"/>
    <s v="ATP135051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3-02T00:00:00"/>
    <n v="-16.054749999999999"/>
    <n v="-5.7509800000000002"/>
    <m/>
    <n v="84"/>
    <n v="84"/>
    <s v="cm"/>
    <s v="FL"/>
    <s v="U"/>
    <m/>
    <m/>
    <s v=""/>
    <s v=""/>
    <s v=""/>
    <m/>
  </r>
  <r>
    <x v="1"/>
    <s v="new"/>
    <s v="311-2157"/>
    <n v="2157"/>
    <n v="2157"/>
    <n v="311"/>
    <x v="0"/>
    <s v="RCF"/>
    <s v="ATP13796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7"/>
    <n v="117"/>
    <s v="cm"/>
    <s v="FL"/>
    <s v="U"/>
    <m/>
    <m/>
    <s v=""/>
    <s v=""/>
    <s v=""/>
    <m/>
  </r>
  <r>
    <x v="1"/>
    <s v="new"/>
    <s v="311-2158"/>
    <n v="2158"/>
    <n v="2158"/>
    <n v="311"/>
    <x v="0"/>
    <s v="RCF"/>
    <s v="ATP12392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159"/>
    <n v="2159"/>
    <n v="2159"/>
    <n v="311"/>
    <x v="0"/>
    <s v="RC1"/>
    <s v="ATP123696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76"/>
    <n v="76"/>
    <s v="cm"/>
    <s v="FL"/>
    <s v="U"/>
    <m/>
    <m/>
    <s v=""/>
    <s v=""/>
    <s v=""/>
    <m/>
  </r>
  <r>
    <x v="1"/>
    <s v="new"/>
    <s v="311-2160"/>
    <n v="2160"/>
    <n v="2160"/>
    <n v="311"/>
    <x v="0"/>
    <s v="RC1"/>
    <s v="ATP124342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45"/>
    <n v="45"/>
    <s v="cm"/>
    <s v="FL"/>
    <s v="U"/>
    <m/>
    <m/>
    <s v=""/>
    <s v=""/>
    <s v=""/>
    <m/>
  </r>
  <r>
    <x v="1"/>
    <s v="new"/>
    <s v="311-2161"/>
    <n v="2161"/>
    <n v="2161"/>
    <n v="311"/>
    <x v="0"/>
    <s v="RCF"/>
    <s v="ATP136541"/>
    <s v="ATP136542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11T00:00:00"/>
    <n v="-12.55"/>
    <n v="-5.43"/>
    <m/>
    <n v="95"/>
    <n v="95"/>
    <s v="cm"/>
    <s v="FL"/>
    <s v="U"/>
    <m/>
    <m/>
    <s v=""/>
    <s v=""/>
    <s v=""/>
    <m/>
  </r>
  <r>
    <x v="1"/>
    <s v="new"/>
    <s v="311-2162"/>
    <n v="2162"/>
    <n v="2162"/>
    <n v="311"/>
    <x v="0"/>
    <s v="RCF"/>
    <s v="ATP03365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7-20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2163"/>
    <n v="2163"/>
    <n v="2163"/>
    <n v="311"/>
    <x v="0"/>
    <s v="RCF"/>
    <s v="ATP028504"/>
    <s v="ATP02860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164"/>
    <n v="2164"/>
    <n v="2164"/>
    <n v="311"/>
    <x v="0"/>
    <s v="RCF"/>
    <s v="ATP138364"/>
    <s v="ATP138365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109"/>
    <n v="109"/>
    <s v="cm"/>
    <s v="FL"/>
    <s v="U"/>
    <m/>
    <m/>
    <s v=""/>
    <s v=""/>
    <s v=""/>
    <m/>
    <n v="0"/>
    <x v="3"/>
    <s v="UK.SHN"/>
    <s v="BB"/>
    <s v=""/>
    <x v="47"/>
    <s v="2020"/>
    <d v="2020-07-04T00:00:00"/>
    <n v="-15.99953"/>
    <n v="-5.6215799999999998"/>
    <m/>
    <n v="134"/>
    <n v="134"/>
    <s v="cm"/>
    <s v="FL"/>
    <s v="U"/>
    <m/>
    <m/>
    <s v=""/>
    <s v=""/>
    <s v=""/>
    <m/>
  </r>
  <r>
    <x v="1"/>
    <s v="new"/>
    <s v="311-2165"/>
    <n v="2165"/>
    <n v="2165"/>
    <n v="311"/>
    <x v="0"/>
    <s v="RCF"/>
    <s v="ATP137765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4"/>
    <n v="84"/>
    <s v="cm"/>
    <s v="FL"/>
    <s v="U"/>
    <m/>
    <m/>
    <s v=""/>
    <s v=""/>
    <s v=""/>
    <m/>
    <n v="0"/>
    <x v="3"/>
    <s v="UK.SHN"/>
    <s v="BB"/>
    <s v=""/>
    <x v="47"/>
    <s v="2020"/>
    <d v="2020-08-05T00:00:00"/>
    <n v="-15.982424999999999"/>
    <n v="-5.81792"/>
    <m/>
    <n v="97"/>
    <n v="97"/>
    <s v="cm"/>
    <s v="FL"/>
    <s v="U"/>
    <m/>
    <m/>
    <s v=""/>
    <s v=""/>
    <s v=""/>
    <m/>
  </r>
  <r>
    <x v="1"/>
    <s v="new"/>
    <s v="311-2166"/>
    <n v="2166"/>
    <n v="2166"/>
    <n v="311"/>
    <x v="0"/>
    <s v="RCF"/>
    <s v="ATP139211"/>
    <s v="ATP13921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111"/>
    <n v="111"/>
    <s v="cm"/>
    <s v="FL"/>
    <s v="U"/>
    <m/>
    <m/>
    <s v=""/>
    <s v=""/>
    <s v=""/>
    <m/>
    <n v="0"/>
    <x v="3"/>
    <s v="UK.SHN"/>
    <s v="BB"/>
    <s v=""/>
    <x v="47"/>
    <s v="2020"/>
    <d v="2020-02-10T00:00:00"/>
    <n v="-16.055816"/>
    <n v="-5.7534599999999996"/>
    <m/>
    <n v="115"/>
    <n v="115"/>
    <s v="cm"/>
    <s v="FL"/>
    <s v="U"/>
    <m/>
    <m/>
    <s v=""/>
    <s v=""/>
    <s v=""/>
    <m/>
  </r>
  <r>
    <x v="1"/>
    <s v="new"/>
    <s v="311-2167"/>
    <n v="2167"/>
    <n v="2167"/>
    <n v="311"/>
    <x v="0"/>
    <s v="RCF"/>
    <s v="ATP12341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2"/>
    <n v="62"/>
    <s v="cm"/>
    <s v="FL"/>
    <s v="U"/>
    <m/>
    <m/>
    <s v=""/>
    <s v=""/>
    <s v=""/>
    <m/>
  </r>
  <r>
    <x v="1"/>
    <s v="new"/>
    <s v="311-2168"/>
    <n v="2168"/>
    <n v="2168"/>
    <n v="311"/>
    <x v="0"/>
    <s v="RCF"/>
    <s v="ATP0512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169"/>
    <n v="2169"/>
    <n v="2169"/>
    <n v="311"/>
    <x v="0"/>
    <s v="RCF"/>
    <s v="ATP127131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2170"/>
    <n v="2170"/>
    <n v="2170"/>
    <n v="311"/>
    <x v="0"/>
    <s v="RC2"/>
    <s v="ATP121504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171"/>
    <n v="2171"/>
    <n v="2171"/>
    <n v="311"/>
    <x v="0"/>
    <s v="RCF"/>
    <s v="ATP082114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14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172"/>
    <n v="2172"/>
    <n v="2172"/>
    <n v="311"/>
    <x v="0"/>
    <s v="RCF"/>
    <s v="ATP04050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SEN"/>
    <s v="GILL"/>
    <s v=""/>
    <x v="43"/>
    <s v="2017"/>
    <d v="2017-01-21T00:00:00"/>
    <n v="14.2"/>
    <n v="-17.633333333333301"/>
    <m/>
    <n v="93"/>
    <n v="93"/>
    <s v="cm"/>
    <s v="FL"/>
    <s v="U"/>
    <n v="17.149999999999999"/>
    <n v="17.149999999999999"/>
    <s v="kg"/>
    <s v="UN"/>
    <s v="U"/>
    <m/>
  </r>
  <r>
    <x v="1"/>
    <s v="new"/>
    <s v="311-2173"/>
    <n v="2173"/>
    <n v="2173"/>
    <n v="311"/>
    <x v="0"/>
    <s v="RCF"/>
    <s v="ATP04123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n v="8.8800000000000008"/>
    <n v="8.8800000000000008"/>
    <s v="kg"/>
    <s v="RD"/>
    <s v="U"/>
    <m/>
  </r>
  <r>
    <x v="1"/>
    <s v="new"/>
    <s v="311-2174"/>
    <n v="2174"/>
    <n v="2174"/>
    <n v="311"/>
    <x v="0"/>
    <s v="RCF"/>
    <s v="ATP043218"/>
    <s v="ATP043318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10T00:00:00"/>
    <n v="10.25"/>
    <n v="-22.533333333333299"/>
    <m/>
    <n v="64"/>
    <n v="64"/>
    <s v="cm"/>
    <s v="FL"/>
    <s v="U"/>
    <m/>
    <m/>
    <s v=""/>
    <s v=""/>
    <s v=""/>
    <m/>
  </r>
  <r>
    <x v="1"/>
    <s v="new"/>
    <s v="311-2175"/>
    <n v="2175"/>
    <n v="2175"/>
    <n v="311"/>
    <x v="0"/>
    <s v="RCF"/>
    <s v="ATP01070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9"/>
    <n v="79"/>
    <s v="cm"/>
    <s v="FL"/>
    <s v="U"/>
    <n v="7"/>
    <n v="7"/>
    <s v="kg"/>
    <s v="RD"/>
    <s v="U"/>
    <m/>
  </r>
  <r>
    <x v="1"/>
    <s v="new"/>
    <s v="311-2176"/>
    <n v="2176"/>
    <n v="2176"/>
    <n v="311"/>
    <x v="0"/>
    <s v="RCF"/>
    <s v="ATP12751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60"/>
    <n v="60"/>
    <s v="cm"/>
    <s v="FL"/>
    <s v="U"/>
    <m/>
    <m/>
    <s v=""/>
    <s v=""/>
    <s v=""/>
    <m/>
  </r>
  <r>
    <x v="1"/>
    <s v="new"/>
    <s v="311-2177"/>
    <n v="2177"/>
    <n v="2177"/>
    <n v="311"/>
    <x v="0"/>
    <s v="RCF"/>
    <s v="ATP130392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3"/>
    <n v="63"/>
    <s v="cm"/>
    <s v="FL"/>
    <s v="U"/>
    <m/>
    <m/>
    <s v=""/>
    <s v=""/>
    <s v=""/>
    <m/>
  </r>
  <r>
    <x v="1"/>
    <s v="new"/>
    <s v="311-2178"/>
    <n v="2178"/>
    <n v="2178"/>
    <n v="311"/>
    <x v="0"/>
    <s v="RCF"/>
    <s v="ATP13075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7-06T00:00:00"/>
    <n v="4.7833333332999999"/>
    <n v="-3.7833333332999999"/>
    <m/>
    <n v="56"/>
    <n v="56"/>
    <s v="cm"/>
    <s v="FL"/>
    <s v="U"/>
    <m/>
    <m/>
    <s v=""/>
    <s v=""/>
    <s v=""/>
    <m/>
  </r>
  <r>
    <x v="1"/>
    <s v="new"/>
    <s v="311-2179"/>
    <n v="2179"/>
    <n v="2179"/>
    <n v="311"/>
    <x v="0"/>
    <s v="RCF"/>
    <s v="ATP112756"/>
    <s v=""/>
    <s v=""/>
    <s v=""/>
    <s v="YFT"/>
    <s v="U"/>
    <s v="1"/>
    <s v="OK"/>
    <x v="0"/>
    <s v="BRA"/>
    <s v="BB"/>
    <s v=""/>
    <x v="33"/>
    <n v="2018"/>
    <d v="2018-03-04T00:00:00"/>
    <n v="-22.488333300000001"/>
    <n v="-40.2005555"/>
    <s v="yffar03"/>
    <n v="60"/>
    <n v="60"/>
    <s v="cm"/>
    <s v="FL"/>
    <s v="U"/>
    <m/>
    <m/>
    <s v=""/>
    <s v=""/>
    <s v=""/>
    <m/>
    <n v="0"/>
    <x v="3"/>
    <s v="BRA"/>
    <s v="BB"/>
    <s v=""/>
    <x v="44"/>
    <s v="2018"/>
    <d v="2018-11-14T00:00:00"/>
    <n v="-21.39"/>
    <n v="-40.03"/>
    <m/>
    <n v="68"/>
    <n v="68"/>
    <s v="cm"/>
    <s v="FL"/>
    <s v="U"/>
    <m/>
    <m/>
    <s v=""/>
    <s v=""/>
    <s v=""/>
    <m/>
  </r>
  <r>
    <x v="1"/>
    <s v="new"/>
    <s v="311-2180"/>
    <n v="2180"/>
    <n v="2180"/>
    <n v="311"/>
    <x v="0"/>
    <s v="RCF"/>
    <s v="ATP124245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6"/>
    <n v="66"/>
    <s v="cm"/>
    <s v="FL"/>
    <s v="U"/>
    <m/>
    <m/>
    <s v=""/>
    <s v=""/>
    <s v=""/>
    <m/>
  </r>
  <r>
    <x v="1"/>
    <s v="new"/>
    <s v="311-2181"/>
    <n v="2181"/>
    <n v="2181"/>
    <n v="311"/>
    <x v="0"/>
    <s v="RCF"/>
    <s v="ATP04868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26T00:00:00"/>
    <n v="5.3"/>
    <n v="-17.649999999999999"/>
    <m/>
    <n v="49"/>
    <n v="49"/>
    <s v="cm"/>
    <s v="FL"/>
    <s v="U"/>
    <m/>
    <m/>
    <s v=""/>
    <s v=""/>
    <s v=""/>
    <m/>
  </r>
  <r>
    <x v="1"/>
    <s v="new"/>
    <s v="311-2182"/>
    <n v="2182"/>
    <n v="2182"/>
    <n v="311"/>
    <x v="0"/>
    <s v="RCF"/>
    <s v="ATP044839"/>
    <s v="ATP045239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CUW"/>
    <s v="PS"/>
    <s v=""/>
    <x v="43"/>
    <s v="2017"/>
    <d v="2017-04-27T00:00:00"/>
    <n v="5.35"/>
    <n v="-10.516666666700001"/>
    <m/>
    <n v="57"/>
    <n v="57"/>
    <s v="cm"/>
    <s v="FL"/>
    <s v="U"/>
    <m/>
    <m/>
    <s v=""/>
    <s v=""/>
    <s v=""/>
    <m/>
  </r>
  <r>
    <x v="1"/>
    <s v="new"/>
    <s v="311-2183"/>
    <n v="2183"/>
    <n v="2183"/>
    <n v="311"/>
    <x v="0"/>
    <s v="RCF"/>
    <s v="ATP052046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1.5"/>
    <n v="41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184"/>
    <n v="2184"/>
    <n v="2184"/>
    <n v="311"/>
    <x v="0"/>
    <s v="RCF"/>
    <s v="ATP166378"/>
    <s v=""/>
    <s v=""/>
    <s v=""/>
    <s v="YFT"/>
    <s v="U"/>
    <s v="1"/>
    <s v="OK"/>
    <x v="0"/>
    <s v="EU.ESP"/>
    <s v="BB"/>
    <s v=""/>
    <x v="33"/>
    <n v="2018"/>
    <d v="2018-10-24T00:00:00"/>
    <n v="19.8616666666667"/>
    <n v="-25.535"/>
    <m/>
    <n v="44"/>
    <n v="44"/>
    <s v="cm"/>
    <s v="FL"/>
    <s v="U"/>
    <m/>
    <m/>
    <s v=""/>
    <s v=""/>
    <s v=""/>
    <m/>
    <n v="0"/>
    <x v="3"/>
    <s v="SEN"/>
    <s v="BB"/>
    <s v=""/>
    <x v="45"/>
    <s v="2019"/>
    <d v="2019-06-20T00:00:00"/>
    <n v="17.05"/>
    <n v="-17.016666666666701"/>
    <m/>
    <n v="64"/>
    <n v="64"/>
    <s v="cm"/>
    <s v="FL"/>
    <s v="U"/>
    <m/>
    <m/>
    <s v=""/>
    <s v=""/>
    <s v=""/>
    <m/>
  </r>
  <r>
    <x v="1"/>
    <s v="new"/>
    <s v="311-2185"/>
    <n v="2185"/>
    <n v="2185"/>
    <n v="311"/>
    <x v="0"/>
    <s v="RCF"/>
    <s v="ATP01546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n v="0"/>
    <x v="3"/>
    <s v="SEN"/>
    <s v="PS"/>
    <s v=""/>
    <x v="42"/>
    <s v="2016"/>
    <d v="2016-09-26T00:00:00"/>
    <n v="17.233333333333299"/>
    <n v="-17.233333333333299"/>
    <m/>
    <n v="61"/>
    <n v="61"/>
    <s v="cm"/>
    <s v="FL"/>
    <s v="U"/>
    <m/>
    <m/>
    <s v=""/>
    <s v=""/>
    <s v=""/>
    <m/>
  </r>
  <r>
    <x v="1"/>
    <s v="new"/>
    <s v="311-2186"/>
    <n v="2186"/>
    <n v="2186"/>
    <n v="311"/>
    <x v="0"/>
    <s v="RCF"/>
    <s v="ATP00745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06T00:00:00"/>
    <n v="18"/>
    <n v="-17"/>
    <m/>
    <n v="60"/>
    <n v="60"/>
    <s v="cm"/>
    <s v="FL"/>
    <s v="U"/>
    <m/>
    <m/>
    <s v=""/>
    <s v=""/>
    <s v=""/>
    <m/>
  </r>
  <r>
    <x v="1"/>
    <s v="new"/>
    <s v="311-2187"/>
    <n v="2187"/>
    <n v="2187"/>
    <n v="311"/>
    <x v="0"/>
    <s v="RCF"/>
    <s v="ATP00587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1"/>
    <s v="new"/>
    <s v="311-2188"/>
    <n v="2188"/>
    <n v="2188"/>
    <n v="311"/>
    <x v="0"/>
    <s v="RCF"/>
    <s v="ATP00873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6"/>
    <n v="56"/>
    <s v="cm"/>
    <s v="FL"/>
    <s v="U"/>
    <m/>
    <m/>
    <s v=""/>
    <s v=""/>
    <s v=""/>
    <m/>
    <n v="0"/>
    <x v="3"/>
    <s v="SLV"/>
    <s v="PS"/>
    <s v=""/>
    <x v="42"/>
    <s v="2016"/>
    <d v="2016-08-07T00:00:00"/>
    <n v="19.916666666699999"/>
    <n v="-18.183333333299998"/>
    <m/>
    <n v="57"/>
    <n v="57"/>
    <s v="cm"/>
    <s v="FL"/>
    <s v="U"/>
    <n v="2.2000000000000002"/>
    <n v="2.2000000000000002"/>
    <s v="kg"/>
    <s v="RD"/>
    <s v="U"/>
    <m/>
  </r>
  <r>
    <x v="1"/>
    <s v="new"/>
    <s v="311-2189"/>
    <n v="2189"/>
    <n v="2189"/>
    <n v="311"/>
    <x v="0"/>
    <s v="RCF"/>
    <s v="ATP04050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SEN"/>
    <s v="PS"/>
    <s v=""/>
    <x v="43"/>
    <s v="2017"/>
    <d v="2017-03-26T00:00:00"/>
    <n v="10.633333333333301"/>
    <n v="-17.6666666666667"/>
    <m/>
    <n v="95"/>
    <n v="95"/>
    <s v="cm"/>
    <s v="FL"/>
    <s v="U"/>
    <n v="36.5"/>
    <n v="36.5"/>
    <s v="kg"/>
    <s v="UN"/>
    <s v="U"/>
    <m/>
  </r>
  <r>
    <x v="1"/>
    <s v="new"/>
    <s v="311-2190"/>
    <n v="2190"/>
    <n v="2190"/>
    <n v="311"/>
    <x v="0"/>
    <s v="RCF"/>
    <s v="ATP044805"/>
    <s v="ATP045205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57"/>
    <n v="57"/>
    <s v="cm"/>
    <s v="FL"/>
    <s v="U"/>
    <m/>
    <m/>
    <s v=""/>
    <s v=""/>
    <s v=""/>
    <m/>
  </r>
  <r>
    <x v="1"/>
    <s v="new"/>
    <s v="311-2191"/>
    <n v="2191"/>
    <n v="2191"/>
    <n v="311"/>
    <x v="0"/>
    <s v="RCF"/>
    <s v="ATP044563"/>
    <s v="ATP04466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2"/>
    <n v="8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1"/>
    <s v="new"/>
    <s v="311-2192"/>
    <n v="2192"/>
    <n v="2192"/>
    <n v="311"/>
    <x v="0"/>
    <s v="RCF"/>
    <s v="ATP07210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83"/>
    <n v="8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1"/>
    <s v="new"/>
    <s v="311-2193"/>
    <n v="2193"/>
    <n v="2193"/>
    <n v="311"/>
    <x v="0"/>
    <s v="RCF"/>
    <s v="ATP044071"/>
    <s v="ATP04397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2"/>
    <n v="62"/>
    <s v="cm"/>
    <s v="FL"/>
    <s v="U"/>
    <m/>
    <m/>
    <s v=""/>
    <s v=""/>
    <s v=""/>
    <m/>
  </r>
  <r>
    <x v="1"/>
    <s v="new"/>
    <s v="311-2194"/>
    <n v="2194"/>
    <n v="2194"/>
    <n v="311"/>
    <x v="0"/>
    <s v="RCF"/>
    <s v="ATP07228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1"/>
    <s v="new"/>
    <s v="311-2195"/>
    <n v="2195"/>
    <n v="2195"/>
    <n v="311"/>
    <x v="0"/>
    <s v="RCF"/>
    <s v="ATP07240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1"/>
    <s v="new"/>
    <s v="311-2196"/>
    <n v="2196"/>
    <n v="2196"/>
    <n v="311"/>
    <x v="0"/>
    <s v="RCF"/>
    <s v="ATP07077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197"/>
    <n v="2197"/>
    <n v="2197"/>
    <n v="311"/>
    <x v="0"/>
    <s v="RCF"/>
    <s v="ATP0079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09-12T00:00:00"/>
    <n v="17.4166666666667"/>
    <n v="-18.5"/>
    <m/>
    <n v="60"/>
    <n v="60"/>
    <s v="cm"/>
    <s v="FL"/>
    <s v="U"/>
    <m/>
    <m/>
    <s v=""/>
    <s v=""/>
    <s v=""/>
    <m/>
  </r>
  <r>
    <x v="1"/>
    <s v="new"/>
    <s v="311-2198"/>
    <n v="2198"/>
    <n v="2198"/>
    <n v="311"/>
    <x v="0"/>
    <s v="RCF"/>
    <s v="ATP100801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44"/>
    <n v="44"/>
    <s v="cm"/>
    <s v="FL"/>
    <s v="U"/>
    <m/>
    <m/>
    <s v=""/>
    <s v=""/>
    <s v=""/>
    <m/>
    <n v="0"/>
    <x v="3"/>
    <s v="CIV"/>
    <s v="BB"/>
    <s v=""/>
    <x v="44"/>
    <s v="2018"/>
    <d v="2018-05-10T00:00:00"/>
    <n v="4.8"/>
    <n v="-3.7"/>
    <m/>
    <n v="48"/>
    <n v="48"/>
    <s v="cm"/>
    <s v="FL"/>
    <s v="U"/>
    <m/>
    <m/>
    <s v=""/>
    <s v=""/>
    <s v=""/>
    <m/>
  </r>
  <r>
    <x v="1"/>
    <s v="new"/>
    <s v="311-2199"/>
    <n v="2199"/>
    <n v="2199"/>
    <n v="311"/>
    <x v="0"/>
    <s v="RCF"/>
    <s v="ATP13059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7-11T00:00:00"/>
    <n v="4.8"/>
    <n v="-3.7"/>
    <m/>
    <n v="58"/>
    <n v="58"/>
    <s v="cm"/>
    <s v="FL"/>
    <s v="U"/>
    <m/>
    <m/>
    <s v=""/>
    <s v=""/>
    <s v=""/>
    <m/>
  </r>
  <r>
    <x v="1"/>
    <s v="new"/>
    <s v="311-2200"/>
    <n v="2200"/>
    <n v="2200"/>
    <n v="311"/>
    <x v="0"/>
    <s v="RCF"/>
    <s v="ATP046787"/>
    <s v="ATP046887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3-10T00:00:00"/>
    <n v="-2.3666670000000001"/>
    <n v="-8.4499999999999993"/>
    <m/>
    <n v="52"/>
    <n v="52"/>
    <s v="cm"/>
    <s v="FL"/>
    <s v="U"/>
    <m/>
    <m/>
    <s v=""/>
    <s v=""/>
    <s v=""/>
    <m/>
  </r>
  <r>
    <x v="1"/>
    <s v="new"/>
    <s v="311-2201"/>
    <n v="2201"/>
    <n v="2201"/>
    <n v="311"/>
    <x v="0"/>
    <s v="RCF"/>
    <s v="ATP121335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m/>
    <n v="54"/>
    <n v="54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2202"/>
    <n v="2202"/>
    <n v="2202"/>
    <n v="311"/>
    <x v="0"/>
    <s v="RCF"/>
    <s v="ATP0511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203"/>
    <n v="2203"/>
    <n v="2203"/>
    <n v="311"/>
    <x v="0"/>
    <s v="RCF"/>
    <s v="ATP03849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8"/>
    <n v="58"/>
    <s v="cm"/>
    <s v="FL"/>
    <s v="U"/>
    <m/>
    <m/>
    <s v=""/>
    <s v=""/>
    <s v=""/>
    <m/>
  </r>
  <r>
    <x v="1"/>
    <s v="new"/>
    <s v="311-2204"/>
    <n v="2204"/>
    <n v="2204"/>
    <n v="311"/>
    <x v="0"/>
    <s v="RCF"/>
    <s v="ATP045674"/>
    <s v="ATP04607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18T00:00:00"/>
    <n v="8.7166666667000001"/>
    <n v="-16.383333333300001"/>
    <m/>
    <n v="53"/>
    <n v="53"/>
    <s v="cm"/>
    <s v="FL"/>
    <s v="U"/>
    <m/>
    <m/>
    <s v=""/>
    <s v=""/>
    <s v=""/>
    <m/>
  </r>
  <r>
    <x v="1"/>
    <s v="new"/>
    <s v="311-2205"/>
    <n v="2205"/>
    <n v="2205"/>
    <n v="311"/>
    <x v="0"/>
    <s v="RCF"/>
    <s v="ATP034994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27T00:00:00"/>
    <n v="1.6166670000000001"/>
    <n v="-4.6333330000000004"/>
    <m/>
    <n v="57"/>
    <n v="57"/>
    <s v="cm"/>
    <s v="FL"/>
    <s v="U"/>
    <m/>
    <m/>
    <s v=""/>
    <s v=""/>
    <s v=""/>
    <m/>
  </r>
  <r>
    <x v="1"/>
    <s v="new"/>
    <s v="311-2206"/>
    <n v="2206"/>
    <n v="2206"/>
    <n v="311"/>
    <x v="0"/>
    <s v="RCF"/>
    <s v="ATP100493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5-26T00:00:00"/>
    <n v="4.9166666667000003"/>
    <n v="-4.4333333333000002"/>
    <m/>
    <n v="64"/>
    <n v="64"/>
    <s v="cm"/>
    <s v="FL"/>
    <s v="U"/>
    <m/>
    <m/>
    <s v=""/>
    <s v=""/>
    <s v=""/>
    <m/>
  </r>
  <r>
    <x v="1"/>
    <s v="new"/>
    <s v="311-2207"/>
    <n v="2207"/>
    <n v="2207"/>
    <n v="311"/>
    <x v="0"/>
    <s v="RCF"/>
    <s v="ATP124044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333333000002"/>
    <n v="-4.1666666667000003"/>
    <m/>
    <n v="51"/>
    <n v="51"/>
    <s v="cm"/>
    <s v="FL"/>
    <s v="U"/>
    <m/>
    <m/>
    <s v=""/>
    <s v=""/>
    <s v=""/>
    <m/>
  </r>
  <r>
    <x v="1"/>
    <s v="new"/>
    <s v="311-2208"/>
    <n v="2208"/>
    <n v="2208"/>
    <n v="311"/>
    <x v="0"/>
    <s v="RCF"/>
    <s v="ATP128960"/>
    <s v="ATP12896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1"/>
    <s v="new"/>
    <s v="311-2209"/>
    <n v="2209"/>
    <n v="2209"/>
    <n v="311"/>
    <x v="0"/>
    <s v="RCF"/>
    <s v="ATP124580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9T00:00:00"/>
    <n v="4.8135833333000004"/>
    <n v="-4.1911166667000002"/>
    <m/>
    <n v="55"/>
    <n v="55"/>
    <s v="cm"/>
    <s v="FL"/>
    <s v="U"/>
    <m/>
    <m/>
    <s v=""/>
    <s v=""/>
    <s v=""/>
    <m/>
  </r>
  <r>
    <x v="1"/>
    <s v="new"/>
    <s v="311-2210"/>
    <n v="2210"/>
    <n v="2210"/>
    <n v="311"/>
    <x v="0"/>
    <s v="RCF"/>
    <s v="ATP126812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65"/>
    <n v="65"/>
    <s v="cm"/>
    <s v="FL"/>
    <s v="U"/>
    <m/>
    <m/>
    <s v=""/>
    <s v=""/>
    <s v=""/>
    <m/>
  </r>
  <r>
    <x v="1"/>
    <s v="new"/>
    <s v="311-2211"/>
    <n v="2211"/>
    <n v="2211"/>
    <n v="311"/>
    <x v="0"/>
    <s v="RCF"/>
    <s v="ATP03338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n v="2"/>
    <x v="6"/>
    <s v="EU.ESP"/>
    <s v="PS"/>
    <s v=""/>
    <x v="47"/>
    <s v="2020"/>
    <d v="2020-01-15T00:00:00"/>
    <n v="-1.5833330000000001"/>
    <n v="-10.783333000000001"/>
    <m/>
    <n v="142"/>
    <n v="142"/>
    <s v="cm"/>
    <s v="FL"/>
    <s v="U"/>
    <m/>
    <m/>
    <s v=""/>
    <s v=""/>
    <s v=""/>
    <m/>
  </r>
  <r>
    <x v="1"/>
    <s v="new"/>
    <s v="311-2212"/>
    <n v="2212"/>
    <n v="2212"/>
    <n v="311"/>
    <x v="0"/>
    <s v="RCF"/>
    <s v="ATP028756"/>
    <s v="ATP02885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2213"/>
    <n v="2213"/>
    <n v="2213"/>
    <n v="311"/>
    <x v="0"/>
    <s v="RCF"/>
    <s v="ATP028766"/>
    <s v="ATP02886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2"/>
    <n v="5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1"/>
    <n v="51"/>
    <s v="cm"/>
    <s v="FL"/>
    <s v="U"/>
    <m/>
    <m/>
    <s v=""/>
    <s v=""/>
    <s v=""/>
    <m/>
  </r>
  <r>
    <x v="1"/>
    <s v="new"/>
    <s v="311-2214"/>
    <n v="2214"/>
    <n v="2214"/>
    <n v="311"/>
    <x v="0"/>
    <s v="RCF"/>
    <s v="ATP04122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n v="6.95"/>
    <n v="6.95"/>
    <s v="kg"/>
    <s v="RD"/>
    <s v="U"/>
    <m/>
  </r>
  <r>
    <x v="1"/>
    <s v="new"/>
    <s v="311-2215"/>
    <n v="2215"/>
    <n v="2215"/>
    <n v="311"/>
    <x v="0"/>
    <s v="RCF"/>
    <s v="ATP08553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97"/>
    <n v="97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99"/>
    <n v="99"/>
    <s v="cm"/>
    <s v="FL"/>
    <s v="U"/>
    <n v="17"/>
    <n v="17"/>
    <s v="kg"/>
    <s v="RD"/>
    <s v="U"/>
    <m/>
  </r>
  <r>
    <x v="1"/>
    <s v="new"/>
    <s v="311-2216"/>
    <n v="2216"/>
    <n v="2216"/>
    <n v="311"/>
    <x v="0"/>
    <s v="RCF"/>
    <s v="ATP00742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3"/>
    <n v="53"/>
    <s v="cm"/>
    <s v="FL"/>
    <s v="U"/>
    <m/>
    <m/>
    <s v=""/>
    <s v=""/>
    <s v=""/>
    <m/>
    <n v="0"/>
    <x v="3"/>
    <s v="SEN"/>
    <s v="PS"/>
    <s v=""/>
    <x v="42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1"/>
    <s v="new"/>
    <s v="311-2217"/>
    <n v="2217"/>
    <n v="2217"/>
    <n v="311"/>
    <x v="0"/>
    <s v="RCF"/>
    <s v="ATP07100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7-08T00:00:00"/>
    <n v="17.883333333333301"/>
    <n v="-17.816666666666698"/>
    <m/>
    <n v="57"/>
    <n v="57"/>
    <s v="cm"/>
    <s v="FL"/>
    <s v="U"/>
    <m/>
    <m/>
    <s v=""/>
    <s v=""/>
    <s v=""/>
    <m/>
  </r>
  <r>
    <x v="1"/>
    <s v="new"/>
    <s v="311-2218"/>
    <n v="2218"/>
    <n v="2218"/>
    <n v="311"/>
    <x v="0"/>
    <s v="RCF"/>
    <s v="ATP00379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8"/>
    <n v="58"/>
    <s v="cm"/>
    <s v="FL"/>
    <s v="U"/>
    <m/>
    <m/>
    <s v=""/>
    <s v=""/>
    <s v=""/>
    <m/>
    <n v="0"/>
    <x v="3"/>
    <s v="SEN"/>
    <s v="PS"/>
    <s v=""/>
    <x v="43"/>
    <s v="2017"/>
    <d v="2017-09-19T00:00:00"/>
    <n v="13.6833333333333"/>
    <n v="-19.05"/>
    <m/>
    <n v="74"/>
    <n v="74"/>
    <s v="cm"/>
    <s v="FL"/>
    <s v="U"/>
    <m/>
    <m/>
    <s v=""/>
    <s v=""/>
    <s v=""/>
    <m/>
  </r>
  <r>
    <x v="1"/>
    <s v="new"/>
    <s v="311-2219"/>
    <n v="2219"/>
    <n v="2219"/>
    <n v="311"/>
    <x v="0"/>
    <s v="RCF"/>
    <s v="ATP0048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57"/>
    <n v="57"/>
    <s v="cm"/>
    <s v="FL"/>
    <s v="U"/>
    <m/>
    <m/>
    <s v=""/>
    <s v=""/>
    <s v=""/>
    <m/>
  </r>
  <r>
    <x v="1"/>
    <s v="new"/>
    <s v="311-2220"/>
    <n v="2220"/>
    <n v="2220"/>
    <n v="311"/>
    <x v="0"/>
    <s v="RCF"/>
    <s v="ATP028973"/>
    <s v="ATP02907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221"/>
    <n v="2221"/>
    <n v="2221"/>
    <n v="311"/>
    <x v="0"/>
    <s v="RCF"/>
    <s v="ATP048003"/>
    <s v="ATP04805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1"/>
    <s v="new"/>
    <s v="311-2222"/>
    <n v="2222"/>
    <n v="2222"/>
    <n v="311"/>
    <x v="0"/>
    <s v="RCF"/>
    <s v="ATP01062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1"/>
    <s v="new"/>
    <s v="311-2223"/>
    <n v="2223"/>
    <n v="2223"/>
    <n v="311"/>
    <x v="0"/>
    <s v="RCF"/>
    <s v="ATP01182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2"/>
    <n v="52"/>
    <s v="cm"/>
    <s v="FL"/>
    <s v="U"/>
    <m/>
    <m/>
    <s v=""/>
    <s v=""/>
    <s v=""/>
    <m/>
  </r>
  <r>
    <x v="1"/>
    <s v="new"/>
    <s v="311-2224"/>
    <n v="2224"/>
    <n v="2224"/>
    <n v="311"/>
    <x v="0"/>
    <s v="RCF"/>
    <s v="ATP0323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48"/>
    <n v="48"/>
    <s v="cm"/>
    <s v="FL"/>
    <s v="U"/>
    <m/>
    <m/>
    <s v=""/>
    <s v=""/>
    <s v=""/>
    <m/>
  </r>
  <r>
    <x v="1"/>
    <s v="new"/>
    <s v="311-2225"/>
    <n v="2225"/>
    <n v="2225"/>
    <n v="311"/>
    <x v="0"/>
    <s v="RCF"/>
    <s v="ATP04191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n v="3.22"/>
    <n v="3.22"/>
    <s v="kg"/>
    <s v="RD"/>
    <s v="U"/>
    <m/>
  </r>
  <r>
    <x v="1"/>
    <s v="new"/>
    <s v="311-2226"/>
    <n v="2226"/>
    <n v="2226"/>
    <n v="311"/>
    <x v="0"/>
    <s v="RCF"/>
    <s v="ATP07315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4"/>
    <n v="44"/>
    <s v="cm"/>
    <s v="FL"/>
    <s v="U"/>
    <m/>
    <m/>
    <s v=""/>
    <s v=""/>
    <s v=""/>
    <m/>
  </r>
  <r>
    <x v="1"/>
    <s v="new"/>
    <s v="311-2227"/>
    <n v="2227"/>
    <n v="2227"/>
    <n v="311"/>
    <x v="0"/>
    <s v="RCF"/>
    <s v="ATP01183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0"/>
    <n v="40"/>
    <s v="cm"/>
    <s v="FL"/>
    <s v="U"/>
    <m/>
    <m/>
    <s v=""/>
    <s v=""/>
    <s v=""/>
    <m/>
    <n v="0"/>
    <x v="3"/>
    <s v="EU.ESP"/>
    <s v="PS"/>
    <s v=""/>
    <x v="42"/>
    <s v="2016"/>
    <d v="2016-08-07T00:00:00"/>
    <n v="18.766666666666701"/>
    <n v="-16.983333333333299"/>
    <m/>
    <n v="40"/>
    <n v="40"/>
    <s v="cm"/>
    <s v="FL"/>
    <s v="U"/>
    <m/>
    <m/>
    <s v=""/>
    <s v=""/>
    <s v=""/>
    <m/>
  </r>
  <r>
    <x v="1"/>
    <s v="new"/>
    <s v="311-2228"/>
    <n v="2228"/>
    <n v="2228"/>
    <n v="311"/>
    <x v="0"/>
    <s v="RCF"/>
    <s v="ATP00625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n v="0"/>
    <x v="3"/>
    <s v="SEN"/>
    <s v="BB"/>
    <s v=""/>
    <x v="42"/>
    <s v="2016"/>
    <d v="2016-10-20T00:00:00"/>
    <n v="18.8"/>
    <n v="-17.649999999999999"/>
    <m/>
    <n v="78"/>
    <n v="78"/>
    <s v="cm"/>
    <s v="FL"/>
    <s v="U"/>
    <m/>
    <m/>
    <s v=""/>
    <s v=""/>
    <s v=""/>
    <m/>
  </r>
  <r>
    <x v="1"/>
    <s v="new"/>
    <s v="311-2229"/>
    <n v="2229"/>
    <n v="2229"/>
    <n v="311"/>
    <x v="0"/>
    <s v="RCF"/>
    <s v="ATP00973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8"/>
    <n v="88"/>
    <s v="cm"/>
    <s v="FL"/>
    <s v="U"/>
    <m/>
    <m/>
    <s v=""/>
    <s v=""/>
    <s v=""/>
    <m/>
    <n v="0"/>
    <x v="3"/>
    <s v="EU.ESP"/>
    <s v="BB"/>
    <s v=""/>
    <x v="42"/>
    <s v="2016"/>
    <d v="2016-07-23T00:00:00"/>
    <n v="17.850000000000001"/>
    <n v="-17.95"/>
    <m/>
    <n v="91"/>
    <n v="91"/>
    <s v="cm"/>
    <s v="FL"/>
    <s v="U"/>
    <m/>
    <m/>
    <s v=""/>
    <s v=""/>
    <s v=""/>
    <m/>
  </r>
  <r>
    <x v="1"/>
    <s v="new"/>
    <s v="311-2230"/>
    <n v="2230"/>
    <n v="2230"/>
    <n v="311"/>
    <x v="0"/>
    <s v="RCF"/>
    <s v="ATP01271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16666666666701"/>
    <m/>
    <n v="93"/>
    <n v="93"/>
    <s v="cm"/>
    <s v="FL"/>
    <s v="U"/>
    <m/>
    <m/>
    <s v=""/>
    <s v=""/>
    <s v=""/>
    <m/>
  </r>
  <r>
    <x v="1"/>
    <s v="new"/>
    <s v="311-2231"/>
    <n v="2231"/>
    <n v="2231"/>
    <n v="311"/>
    <x v="0"/>
    <s v="RCF"/>
    <s v="ATP043413"/>
    <s v="ATP043513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1"/>
    <s v="new"/>
    <s v="311-2232"/>
    <n v="2232"/>
    <n v="2232"/>
    <n v="311"/>
    <x v="0"/>
    <s v="RCF"/>
    <s v="ATP032054"/>
    <s v="ATP032654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9"/>
    <n v="59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64"/>
    <n v="64"/>
    <s v="cm"/>
    <s v="FL"/>
    <s v="U"/>
    <m/>
    <m/>
    <s v=""/>
    <s v=""/>
    <s v=""/>
    <m/>
  </r>
  <r>
    <x v="1"/>
    <s v="new"/>
    <s v="311-2233"/>
    <n v="2233"/>
    <n v="2233"/>
    <n v="311"/>
    <x v="0"/>
    <s v="RCF"/>
    <s v="ATP0323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6-06T00:00:00"/>
    <n v="12.5833333333333"/>
    <n v="-18.716666666666701"/>
    <m/>
    <n v="62"/>
    <n v="62"/>
    <s v="cm"/>
    <s v="FL"/>
    <s v="U"/>
    <m/>
    <m/>
    <s v=""/>
    <s v=""/>
    <s v=""/>
    <m/>
  </r>
  <r>
    <x v="1"/>
    <s v="new"/>
    <s v="311-2234"/>
    <n v="2234"/>
    <n v="2234"/>
    <n v="311"/>
    <x v="0"/>
    <s v="RCF"/>
    <s v="ATP04096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1"/>
    <n v="61"/>
    <s v="cm"/>
    <s v="FL"/>
    <s v="U"/>
    <m/>
    <m/>
    <s v=""/>
    <s v=""/>
    <s v=""/>
    <m/>
    <n v="0"/>
    <x v="3"/>
    <s v="PAN"/>
    <s v="PS"/>
    <s v=""/>
    <x v="42"/>
    <s v="2016"/>
    <d v="2016-10-01T00:00:00"/>
    <n v="11.1833333333333"/>
    <n v="-28.8333333333333"/>
    <m/>
    <n v="66"/>
    <n v="66"/>
    <s v="cm"/>
    <s v="FL"/>
    <s v="U"/>
    <n v="5.35"/>
    <n v="5.35"/>
    <s v="kg"/>
    <s v="UN"/>
    <s v="U"/>
    <m/>
  </r>
  <r>
    <x v="1"/>
    <s v="new"/>
    <s v="311-2235"/>
    <n v="2235"/>
    <n v="2235"/>
    <n v="311"/>
    <x v="0"/>
    <s v="RCF"/>
    <s v="ATP124952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2236"/>
    <n v="2236"/>
    <n v="2236"/>
    <n v="311"/>
    <x v="0"/>
    <s v="RCF"/>
    <s v="ATP006559"/>
    <s v="ATP00660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n v="0"/>
    <x v="3"/>
    <s v="SEN"/>
    <s v="BB"/>
    <s v=""/>
    <x v="42"/>
    <s v="2016"/>
    <d v="2016-08-19T00:00:00"/>
    <n v="19.033333333333299"/>
    <n v="-17.533333333333299"/>
    <m/>
    <n v="64"/>
    <n v="64"/>
    <s v="cm"/>
    <s v="FL"/>
    <s v="U"/>
    <m/>
    <m/>
    <s v=""/>
    <s v=""/>
    <s v=""/>
    <m/>
  </r>
  <r>
    <x v="1"/>
    <s v="new"/>
    <s v="311-2237"/>
    <n v="2237"/>
    <n v="2237"/>
    <n v="311"/>
    <x v="0"/>
    <s v="RCF"/>
    <s v="ATP03399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GHA"/>
    <s v="PS"/>
    <s v=""/>
    <x v="43"/>
    <s v="2017"/>
    <d v="2017-06-19T00:00:00"/>
    <n v="5.5833000000000004"/>
    <n v="1.67E-2"/>
    <m/>
    <n v="52"/>
    <n v="52"/>
    <s v="cm"/>
    <s v="FL"/>
    <s v="U"/>
    <m/>
    <m/>
    <s v=""/>
    <s v=""/>
    <s v=""/>
    <m/>
  </r>
  <r>
    <x v="1"/>
    <s v="new"/>
    <s v="311-2238"/>
    <n v="2238"/>
    <n v="2238"/>
    <n v="311"/>
    <x v="0"/>
    <s v="RC1"/>
    <s v="ATP121092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1"/>
    <n v="61"/>
    <s v="cm"/>
    <s v="FL"/>
    <s v="U"/>
    <m/>
    <m/>
    <s v=""/>
    <s v=""/>
    <s v=""/>
    <m/>
  </r>
  <r>
    <x v="1"/>
    <s v="new"/>
    <s v="311-2239"/>
    <n v="2239"/>
    <n v="2239"/>
    <n v="311"/>
    <x v="0"/>
    <s v="RCF"/>
    <s v="ATP0079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2-02T00:00:00"/>
    <n v="12.25"/>
    <n v="-17.9166666666667"/>
    <m/>
    <n v="82"/>
    <n v="82"/>
    <s v="cm"/>
    <s v="FL"/>
    <s v="U"/>
    <m/>
    <m/>
    <s v=""/>
    <s v=""/>
    <s v=""/>
    <m/>
  </r>
  <r>
    <x v="1"/>
    <s v="new"/>
    <s v="311-2240"/>
    <n v="2240"/>
    <n v="2240"/>
    <n v="311"/>
    <x v="0"/>
    <s v="RC1"/>
    <s v="ATP121330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8"/>
    <d v="2018-12-30T00:00:00"/>
    <n v="4.9333"/>
    <n v="-4.0667"/>
    <s v="yffar02s"/>
    <n v="48"/>
    <n v="48"/>
    <s v="cm"/>
    <s v="FL"/>
    <s v="U"/>
    <m/>
    <m/>
    <s v=""/>
    <s v=""/>
    <s v=""/>
    <m/>
  </r>
  <r>
    <x v="1"/>
    <s v="new"/>
    <s v="311-2241"/>
    <n v="2241"/>
    <n v="2241"/>
    <n v="311"/>
    <x v="0"/>
    <s v="RCF"/>
    <s v="ATP03212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4-10T00:00:00"/>
    <n v="13.6833333333333"/>
    <n v="-20.05"/>
    <m/>
    <n v="48"/>
    <n v="48"/>
    <s v="cm"/>
    <s v="FL"/>
    <s v="U"/>
    <m/>
    <m/>
    <s v=""/>
    <s v=""/>
    <s v=""/>
    <m/>
  </r>
  <r>
    <x v="1"/>
    <s v="new"/>
    <s v="311-2242"/>
    <n v="2242"/>
    <n v="2242"/>
    <n v="311"/>
    <x v="0"/>
    <s v="RCF"/>
    <s v="ATP011216"/>
    <s v="ATP01131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SEN"/>
    <s v="PS"/>
    <s v=""/>
    <x v="42"/>
    <s v="2016"/>
    <d v="2016-08-11T00:00:00"/>
    <n v="17.399999999999999"/>
    <n v="-16.716666666666701"/>
    <m/>
    <n v="42"/>
    <n v="42"/>
    <s v="cm"/>
    <s v="FL"/>
    <s v="U"/>
    <m/>
    <m/>
    <s v=""/>
    <s v=""/>
    <s v=""/>
    <m/>
  </r>
  <r>
    <x v="1"/>
    <s v="new"/>
    <s v="311-2243"/>
    <n v="2243"/>
    <n v="2243"/>
    <n v="311"/>
    <x v="0"/>
    <s v="RC1"/>
    <s v="ATP120706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04T00:00:00"/>
    <n v="4.9166699999999999"/>
    <n v="-3.7"/>
    <s v="yffar02s"/>
    <n v="60"/>
    <n v="60"/>
    <s v="cm"/>
    <s v="FL"/>
    <s v="U"/>
    <m/>
    <m/>
    <s v=""/>
    <s v=""/>
    <s v=""/>
    <m/>
  </r>
  <r>
    <x v="1"/>
    <s v="new"/>
    <s v="311-2244"/>
    <n v="2244"/>
    <n v="2244"/>
    <n v="311"/>
    <x v="0"/>
    <s v="RCF"/>
    <s v="ATP01041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5"/>
    <n v="65"/>
    <s v="cm"/>
    <s v="FL"/>
    <s v="U"/>
    <n v="5"/>
    <n v="5"/>
    <s v="kg"/>
    <s v="RD"/>
    <s v="U"/>
    <m/>
  </r>
  <r>
    <x v="1"/>
    <s v="new"/>
    <s v="311-2245"/>
    <n v="2245"/>
    <n v="2245"/>
    <n v="311"/>
    <x v="0"/>
    <s v="RCF"/>
    <s v="ATP07184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8-28T00:00:00"/>
    <n v="18.483333333333299"/>
    <n v="-18.966666666666701"/>
    <m/>
    <n v="51"/>
    <n v="51"/>
    <s v="cm"/>
    <s v="FL"/>
    <s v="U"/>
    <m/>
    <m/>
    <s v=""/>
    <s v=""/>
    <s v=""/>
    <m/>
  </r>
  <r>
    <x v="1"/>
    <s v="new"/>
    <s v="311-2246"/>
    <n v="2246"/>
    <n v="2246"/>
    <n v="311"/>
    <x v="0"/>
    <s v="RCF"/>
    <s v="ATP12499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2T00:00:00"/>
    <n v="4.8135833333000004"/>
    <n v="-4.1911166667000002"/>
    <m/>
    <n v="52"/>
    <n v="52"/>
    <s v="cm"/>
    <s v="FL"/>
    <s v="U"/>
    <m/>
    <m/>
    <s v=""/>
    <s v=""/>
    <s v=""/>
    <m/>
  </r>
  <r>
    <x v="1"/>
    <s v="new"/>
    <s v="311-2247"/>
    <n v="2247"/>
    <n v="2247"/>
    <n v="311"/>
    <x v="0"/>
    <s v="RCF"/>
    <s v="ATP0317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9-15T00:00:00"/>
    <n v="15.5333333333"/>
    <n v="-17.766666666700001"/>
    <m/>
    <n v="61"/>
    <n v="61"/>
    <s v="cm"/>
    <s v="FL"/>
    <s v="U"/>
    <m/>
    <m/>
    <s v=""/>
    <s v=""/>
    <s v=""/>
    <m/>
  </r>
  <r>
    <x v="1"/>
    <s v="new"/>
    <s v="311-2248"/>
    <n v="2248"/>
    <n v="2248"/>
    <n v="311"/>
    <x v="0"/>
    <s v="RCF"/>
    <s v="ATP0519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10-19T00:00:00"/>
    <n v="11"/>
    <n v="-27"/>
    <m/>
    <n v="78"/>
    <n v="78"/>
    <s v="cm"/>
    <s v="FL"/>
    <s v="U"/>
    <m/>
    <m/>
    <s v=""/>
    <s v=""/>
    <s v=""/>
    <m/>
  </r>
  <r>
    <x v="1"/>
    <s v="new"/>
    <s v="311-2249"/>
    <n v="2249"/>
    <n v="2249"/>
    <n v="311"/>
    <x v="0"/>
    <s v="RCF"/>
    <s v="ATP03239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10T00:00:00"/>
    <n v="16"/>
    <n v="-20"/>
    <m/>
    <n v="62"/>
    <n v="62"/>
    <s v="cm"/>
    <s v="FL"/>
    <s v="U"/>
    <m/>
    <m/>
    <s v=""/>
    <s v=""/>
    <s v=""/>
    <m/>
  </r>
  <r>
    <x v="1"/>
    <s v="new"/>
    <s v="311-2250"/>
    <n v="2250"/>
    <n v="2250"/>
    <n v="311"/>
    <x v="0"/>
    <s v="RCF"/>
    <s v="ATP032845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4-10T00:00:00"/>
    <n v="13.6833333333333"/>
    <n v="-20.05"/>
    <m/>
    <n v="56"/>
    <n v="56"/>
    <s v="cm"/>
    <s v="FL"/>
    <s v="U"/>
    <m/>
    <m/>
    <s v=""/>
    <s v=""/>
    <s v=""/>
    <m/>
  </r>
  <r>
    <x v="1"/>
    <s v="new"/>
    <s v="311-2251"/>
    <n v="2251"/>
    <n v="2251"/>
    <n v="311"/>
    <x v="0"/>
    <s v="RCF"/>
    <s v="ATP07136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2"/>
    <n v="52"/>
    <s v="cm"/>
    <s v="FL"/>
    <s v="U"/>
    <m/>
    <m/>
    <s v=""/>
    <s v=""/>
    <s v=""/>
    <m/>
  </r>
  <r>
    <x v="1"/>
    <s v="new"/>
    <s v="311-2252"/>
    <n v="2252"/>
    <n v="2252"/>
    <n v="311"/>
    <x v="0"/>
    <s v="RCF"/>
    <s v="ATP031493"/>
    <s v="ATP03159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1-20T00:00:00"/>
    <n v="12.55"/>
    <n v="-17.933333333333302"/>
    <m/>
    <n v="47"/>
    <n v="47"/>
    <s v="cm"/>
    <s v="FL"/>
    <s v="U"/>
    <m/>
    <m/>
    <s v=""/>
    <s v=""/>
    <s v=""/>
    <m/>
  </r>
  <r>
    <x v="1"/>
    <s v="new"/>
    <s v="311-2253"/>
    <n v="2253"/>
    <n v="2253"/>
    <n v="311"/>
    <x v="0"/>
    <s v="RCF"/>
    <s v="ATP147431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CPV"/>
    <s v="PS"/>
    <s v=""/>
    <x v="44"/>
    <s v="2018"/>
    <d v="2018-11-20T00:00:00"/>
    <n v="4.3166666666999998"/>
    <n v="-4.8833333333000004"/>
    <m/>
    <n v="62"/>
    <n v="62"/>
    <s v="cm"/>
    <s v="FL"/>
    <s v="U"/>
    <m/>
    <m/>
    <s v=""/>
    <s v=""/>
    <s v=""/>
    <m/>
  </r>
  <r>
    <x v="1"/>
    <s v="new"/>
    <s v="311-2254"/>
    <n v="2254"/>
    <n v="2254"/>
    <n v="311"/>
    <x v="0"/>
    <s v="RCF"/>
    <s v="ATP123965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5"/>
    <n v="65"/>
    <s v="cm"/>
    <s v="FL"/>
    <s v="U"/>
    <m/>
    <m/>
    <s v=""/>
    <s v=""/>
    <s v=""/>
    <m/>
  </r>
  <r>
    <x v="1"/>
    <s v="new"/>
    <s v="311-2255"/>
    <n v="2255"/>
    <n v="2255"/>
    <n v="311"/>
    <x v="0"/>
    <s v="RCF"/>
    <s v="ATP08559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42"/>
    <n v="42"/>
    <s v="cm"/>
    <s v="FL"/>
    <s v="U"/>
    <n v="1.34"/>
    <n v="1.34"/>
    <s v="kg"/>
    <s v="UN"/>
    <s v="U"/>
    <m/>
  </r>
  <r>
    <x v="1"/>
    <s v="new"/>
    <s v="311-2256"/>
    <n v="2256"/>
    <n v="2256"/>
    <n v="311"/>
    <x v="0"/>
    <s v="RCF"/>
    <s v="ATP00322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7-09T00:00:00"/>
    <n v="18.683333333333302"/>
    <n v="-19.216666666666701"/>
    <m/>
    <n v="72"/>
    <n v="72"/>
    <s v="cm"/>
    <s v="FL"/>
    <s v="U"/>
    <m/>
    <m/>
    <s v=""/>
    <s v=""/>
    <s v=""/>
    <m/>
  </r>
  <r>
    <x v="1"/>
    <s v="new"/>
    <s v="311-2257"/>
    <n v="2257"/>
    <n v="2257"/>
    <n v="311"/>
    <x v="0"/>
    <s v="RCF"/>
    <s v="ATP07185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25T00:00:00"/>
    <n v="9.25"/>
    <n v="-21.3333333333333"/>
    <m/>
    <n v="54"/>
    <n v="54"/>
    <s v="cm"/>
    <s v="FL"/>
    <s v="U"/>
    <m/>
    <m/>
    <s v=""/>
    <s v=""/>
    <s v=""/>
    <m/>
  </r>
  <r>
    <x v="1"/>
    <s v="new"/>
    <s v="311-2258"/>
    <n v="2258"/>
    <n v="2258"/>
    <n v="311"/>
    <x v="0"/>
    <s v="RCF"/>
    <s v="ATP138771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9255"/>
    <n v="-5.7945799999999998"/>
    <m/>
    <n v="88"/>
    <n v="88"/>
    <s v="cm"/>
    <s v="FL"/>
    <s v="U"/>
    <m/>
    <m/>
    <s v=""/>
    <s v=""/>
    <s v=""/>
    <m/>
  </r>
  <r>
    <x v="1"/>
    <s v="new"/>
    <s v="311-2259"/>
    <n v="2259"/>
    <n v="2259"/>
    <n v="311"/>
    <x v="0"/>
    <s v="RCF"/>
    <s v="ATP0397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260"/>
    <n v="2260"/>
    <n v="2260"/>
    <n v="311"/>
    <x v="0"/>
    <s v="RCF"/>
    <s v="ATP07154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1"/>
    <s v="new"/>
    <s v="311-2261"/>
    <n v="2261"/>
    <n v="2261"/>
    <n v="311"/>
    <x v="0"/>
    <s v="RCF"/>
    <s v="ATP05038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3"/>
    <n v="53"/>
    <s v="cm"/>
    <s v="FL"/>
    <s v="U"/>
    <m/>
    <m/>
    <s v=""/>
    <s v=""/>
    <s v=""/>
    <m/>
  </r>
  <r>
    <x v="1"/>
    <s v="new"/>
    <s v="311-2262"/>
    <n v="2262"/>
    <n v="2262"/>
    <n v="311"/>
    <x v="0"/>
    <s v="RCF"/>
    <s v="ATP130051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6-08T00:00:00"/>
    <n v="4.9000000000000004"/>
    <n v="-4.3"/>
    <m/>
    <n v="56"/>
    <n v="56"/>
    <s v="cm"/>
    <s v="FL"/>
    <s v="U"/>
    <m/>
    <m/>
    <s v=""/>
    <s v=""/>
    <s v=""/>
    <m/>
  </r>
  <r>
    <x v="1"/>
    <s v="new"/>
    <s v="311-2263"/>
    <n v="2263"/>
    <n v="2263"/>
    <n v="311"/>
    <x v="0"/>
    <s v="RCF"/>
    <s v="ATP0129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FRA"/>
    <s v="BB"/>
    <s v=""/>
    <x v="42"/>
    <s v="2016"/>
    <d v="2016-09-08T00:00:00"/>
    <n v="18"/>
    <n v="-18"/>
    <m/>
    <n v="57"/>
    <n v="57"/>
    <s v="cm"/>
    <s v="FL"/>
    <s v="U"/>
    <m/>
    <m/>
    <s v=""/>
    <s v=""/>
    <s v=""/>
    <m/>
  </r>
  <r>
    <x v="1"/>
    <s v="new"/>
    <s v="311-2264"/>
    <n v="2264"/>
    <n v="2264"/>
    <n v="311"/>
    <x v="0"/>
    <s v="RCF"/>
    <s v="ATP13883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2265"/>
    <n v="2265"/>
    <n v="2265"/>
    <n v="311"/>
    <x v="0"/>
    <s v="RCF"/>
    <s v="ATP136202"/>
    <s v="ATP13620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4-04T00:00:00"/>
    <n v="-12.528"/>
    <n v="-6.03"/>
    <m/>
    <n v="92"/>
    <n v="92"/>
    <s v="cm"/>
    <s v="FL"/>
    <s v="U"/>
    <m/>
    <m/>
    <s v=""/>
    <s v=""/>
    <s v=""/>
    <m/>
  </r>
  <r>
    <x v="1"/>
    <s v="new"/>
    <s v="311-2266"/>
    <n v="2266"/>
    <n v="2266"/>
    <n v="311"/>
    <x v="0"/>
    <s v="RCF"/>
    <s v="ATP035782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n v="0"/>
    <x v="3"/>
    <s v="GHA"/>
    <s v="GILL"/>
    <s v=""/>
    <x v="43"/>
    <s v="2017"/>
    <d v="2017-06-17T00:00:00"/>
    <n v="4.9551040000000004"/>
    <n v="-1.5723769999999999"/>
    <m/>
    <n v="52"/>
    <n v="52"/>
    <s v="cm"/>
    <s v="FL"/>
    <s v="U"/>
    <m/>
    <m/>
    <s v=""/>
    <s v=""/>
    <s v=""/>
    <m/>
  </r>
  <r>
    <x v="1"/>
    <s v="new"/>
    <s v="311-2267"/>
    <n v="2267"/>
    <n v="2267"/>
    <n v="311"/>
    <x v="0"/>
    <s v="RCF"/>
    <s v="ATP13873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2268"/>
    <n v="2268"/>
    <n v="2268"/>
    <n v="311"/>
    <x v="0"/>
    <s v="RCF"/>
    <s v="ATP136240"/>
    <s v="ATP13624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25"/>
    <n v="125"/>
    <s v="cm"/>
    <s v="FL"/>
    <s v="U"/>
    <m/>
    <m/>
    <s v=""/>
    <s v=""/>
    <s v=""/>
    <m/>
    <n v="0"/>
    <x v="3"/>
    <s v="UK.SHN"/>
    <s v="BB"/>
    <s v=""/>
    <x v="45"/>
    <s v="2019"/>
    <d v="2019-04-03T00:00:00"/>
    <n v="-12.528"/>
    <n v="-6.03"/>
    <m/>
    <n v="136"/>
    <n v="136"/>
    <s v="cm"/>
    <s v="FL"/>
    <s v="U"/>
    <m/>
    <m/>
    <s v=""/>
    <s v=""/>
    <s v=""/>
    <m/>
  </r>
  <r>
    <x v="1"/>
    <s v="new"/>
    <s v="311-2269"/>
    <n v="2269"/>
    <n v="2269"/>
    <n v="311"/>
    <x v="0"/>
    <s v="RCF"/>
    <s v="ATP138832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699999999999"/>
    <m/>
    <n v="83"/>
    <n v="83"/>
    <s v="cm"/>
    <s v="FL"/>
    <s v="U"/>
    <m/>
    <m/>
    <s v=""/>
    <s v=""/>
    <s v=""/>
    <m/>
  </r>
  <r>
    <x v="1"/>
    <s v="new"/>
    <s v="311-2270"/>
    <n v="2270"/>
    <n v="2270"/>
    <n v="311"/>
    <x v="0"/>
    <s v="RCF"/>
    <s v="ATP03904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14T00:00:00"/>
    <n v="16.350000000000001"/>
    <n v="-19.350000000000001"/>
    <m/>
    <n v="54"/>
    <n v="54"/>
    <s v="cm"/>
    <s v="FL"/>
    <s v="U"/>
    <m/>
    <m/>
    <s v=""/>
    <s v=""/>
    <s v=""/>
    <m/>
  </r>
  <r>
    <x v="1"/>
    <s v="new"/>
    <s v="311-2271"/>
    <n v="2271"/>
    <n v="2271"/>
    <n v="311"/>
    <x v="0"/>
    <s v="RCF"/>
    <s v="ATP00288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PS"/>
    <s v=""/>
    <x v="43"/>
    <s v="2017"/>
    <d v="2017-08-23T00:00:00"/>
    <n v="17.033333333333299"/>
    <n v="-17.95"/>
    <m/>
    <n v="97"/>
    <n v="97"/>
    <s v="cm"/>
    <s v="FL"/>
    <s v="U"/>
    <m/>
    <m/>
    <s v=""/>
    <s v=""/>
    <s v=""/>
    <m/>
  </r>
  <r>
    <x v="1"/>
    <s v="new"/>
    <s v="311-2272"/>
    <n v="2272"/>
    <n v="2272"/>
    <n v="311"/>
    <x v="0"/>
    <s v="RCF"/>
    <s v="ATP00931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n v="0"/>
    <x v="3"/>
    <s v="PAN"/>
    <s v="PS"/>
    <s v=""/>
    <x v="42"/>
    <s v="2016"/>
    <d v="2016-08-08T00:00:00"/>
    <n v="20.149999999999999"/>
    <n v="-18.133333333333301"/>
    <m/>
    <n v="61"/>
    <n v="61"/>
    <s v="cm"/>
    <s v="FL"/>
    <s v="U"/>
    <m/>
    <m/>
    <s v=""/>
    <s v=""/>
    <s v=""/>
    <m/>
  </r>
  <r>
    <x v="1"/>
    <s v="new"/>
    <s v="311-2273"/>
    <n v="2273"/>
    <n v="2273"/>
    <n v="311"/>
    <x v="0"/>
    <s v="RCF"/>
    <s v="ATP01169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SEN"/>
    <s v="BB"/>
    <s v=""/>
    <x v="42"/>
    <s v="2016"/>
    <d v="2016-10-26T00:00:00"/>
    <n v="18.466666666666701"/>
    <n v="-16.533333333333299"/>
    <m/>
    <n v="63"/>
    <n v="63"/>
    <s v="cm"/>
    <s v="FL"/>
    <s v="U"/>
    <m/>
    <m/>
    <s v=""/>
    <s v=""/>
    <s v=""/>
    <m/>
  </r>
  <r>
    <x v="1"/>
    <s v="new"/>
    <s v="311-2274"/>
    <n v="2274"/>
    <n v="2274"/>
    <n v="311"/>
    <x v="0"/>
    <s v="RCF"/>
    <s v="ATP146582"/>
    <s v="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50"/>
    <n v="50"/>
    <s v="cm"/>
    <s v="FL"/>
    <s v="U"/>
    <m/>
    <m/>
    <s v=""/>
    <s v=""/>
    <s v=""/>
    <m/>
    <n v="0"/>
    <x v="3"/>
    <s v="CPV"/>
    <s v="PS"/>
    <s v=""/>
    <x v="44"/>
    <s v="2018"/>
    <d v="2018-10-05T00:00:00"/>
    <n v="-2.0833330000000001"/>
    <n v="7.95"/>
    <m/>
    <n v="67"/>
    <n v="67"/>
    <s v="cm"/>
    <s v="FL"/>
    <s v="U"/>
    <m/>
    <m/>
    <s v=""/>
    <s v=""/>
    <s v=""/>
    <m/>
  </r>
  <r>
    <x v="1"/>
    <s v="new"/>
    <s v="311-2275"/>
    <n v="2275"/>
    <n v="2275"/>
    <n v="311"/>
    <x v="0"/>
    <s v="RC1"/>
    <s v="ATP00884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7-18T00:00:00"/>
    <n v="18.042623380761629"/>
    <n v="-16.967304535210133"/>
    <m/>
    <n v="61"/>
    <n v="61"/>
    <s v="cm"/>
    <s v="FL"/>
    <s v="U"/>
    <m/>
    <m/>
    <s v=""/>
    <s v=""/>
    <s v=""/>
    <m/>
  </r>
  <r>
    <x v="1"/>
    <s v="new"/>
    <s v="311-2276"/>
    <n v="2276"/>
    <n v="2276"/>
    <n v="311"/>
    <x v="0"/>
    <s v="RCF"/>
    <s v="ATP00330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20T00:00:00"/>
    <n v="13.733333333333301"/>
    <n v="-18.016666666666701"/>
    <m/>
    <n v="51"/>
    <n v="51"/>
    <s v="cm"/>
    <s v="FL"/>
    <s v="U"/>
    <m/>
    <m/>
    <s v=""/>
    <s v=""/>
    <s v=""/>
    <m/>
  </r>
  <r>
    <x v="1"/>
    <s v="new"/>
    <s v="311-2277"/>
    <n v="2277"/>
    <n v="2277"/>
    <n v="311"/>
    <x v="0"/>
    <s v="RCF"/>
    <s v="ATP04097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n v="0"/>
    <x v="3"/>
    <s v="PAN"/>
    <s v="PS"/>
    <s v=""/>
    <x v="42"/>
    <s v="2016"/>
    <d v="2016-11-05T00:00:00"/>
    <n v="12.783333000000001"/>
    <n v="-24.75"/>
    <m/>
    <n v="49"/>
    <n v="49"/>
    <s v="cm"/>
    <s v="FL"/>
    <s v="U"/>
    <m/>
    <m/>
    <s v=""/>
    <s v=""/>
    <s v=""/>
    <m/>
  </r>
  <r>
    <x v="1"/>
    <s v="new"/>
    <s v="311-2278"/>
    <n v="2278"/>
    <n v="2278"/>
    <n v="311"/>
    <x v="0"/>
    <s v="RCF"/>
    <s v="ATP048998"/>
    <s v="ATP04894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09T00:00:00"/>
    <n v="17.600000000000001"/>
    <n v="-19.3"/>
    <m/>
    <n v="58"/>
    <n v="58"/>
    <s v="cm"/>
    <s v="FL"/>
    <s v="U"/>
    <m/>
    <m/>
    <s v=""/>
    <s v=""/>
    <s v=""/>
    <m/>
  </r>
  <r>
    <x v="1"/>
    <s v="new"/>
    <s v="311-2279"/>
    <n v="2279"/>
    <n v="2279"/>
    <n v="311"/>
    <x v="0"/>
    <s v="RCF"/>
    <s v="ATP138726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400000000002"/>
    <m/>
    <n v="82"/>
    <n v="82"/>
    <s v="cm"/>
    <s v="FL"/>
    <s v="U"/>
    <m/>
    <m/>
    <s v=""/>
    <s v=""/>
    <s v=""/>
    <m/>
  </r>
  <r>
    <x v="1"/>
    <s v="new"/>
    <s v="311-2280"/>
    <n v="2280"/>
    <n v="2280"/>
    <n v="311"/>
    <x v="0"/>
    <s v="RCF"/>
    <s v="ATP010960"/>
    <s v="ATP01106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08-18T00:00:00"/>
    <n v="18.783333333333299"/>
    <n v="-18.5"/>
    <m/>
    <n v="47"/>
    <n v="47"/>
    <s v="cm"/>
    <s v="FL"/>
    <s v="U"/>
    <m/>
    <m/>
    <s v=""/>
    <s v=""/>
    <s v=""/>
    <m/>
  </r>
  <r>
    <x v="1"/>
    <s v="new"/>
    <s v="311-2281"/>
    <n v="2281"/>
    <n v="2281"/>
    <n v="311"/>
    <x v="0"/>
    <s v="RCF"/>
    <s v="ATP0121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n v="0"/>
    <x v="3"/>
    <s v="PAN"/>
    <s v="PS"/>
    <s v=""/>
    <x v="42"/>
    <s v="2016"/>
    <d v="2016-08-25T00:00:00"/>
    <n v="17.633333333333301"/>
    <n v="-18.6666666666667"/>
    <m/>
    <n v="38"/>
    <n v="38"/>
    <s v="cm"/>
    <s v="FL"/>
    <s v="U"/>
    <m/>
    <m/>
    <s v=""/>
    <s v=""/>
    <s v=""/>
    <m/>
  </r>
  <r>
    <x v="1"/>
    <s v="new"/>
    <s v="311-2282"/>
    <n v="2282"/>
    <n v="2282"/>
    <n v="311"/>
    <x v="0"/>
    <s v="RCF"/>
    <s v="ATP13680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8"/>
    <n v="88"/>
    <s v="cm"/>
    <s v="FL"/>
    <s v="U"/>
    <m/>
    <m/>
    <s v=""/>
    <s v=""/>
    <s v=""/>
    <m/>
  </r>
  <r>
    <x v="1"/>
    <s v="new"/>
    <s v="311-2283"/>
    <n v="2283"/>
    <n v="2283"/>
    <n v="311"/>
    <x v="0"/>
    <s v="RCF"/>
    <s v="ATP0515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6-02T00:00:00"/>
    <n v="8.9499999999999993"/>
    <n v="-27.633333333300001"/>
    <m/>
    <n v="52"/>
    <n v="52"/>
    <s v="cm"/>
    <s v="FL"/>
    <s v="U"/>
    <m/>
    <m/>
    <s v=""/>
    <s v=""/>
    <s v=""/>
    <m/>
  </r>
  <r>
    <x v="1"/>
    <s v="new"/>
    <s v="311-2284"/>
    <n v="2284"/>
    <n v="2284"/>
    <n v="311"/>
    <x v="0"/>
    <s v="RCF"/>
    <s v="ATP07097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45"/>
    <n v="45"/>
    <s v="cm"/>
    <s v="FL"/>
    <s v="U"/>
    <m/>
    <m/>
    <s v=""/>
    <s v=""/>
    <s v=""/>
    <m/>
  </r>
  <r>
    <x v="1"/>
    <s v="new"/>
    <s v="311-2285"/>
    <n v="2285"/>
    <n v="2285"/>
    <n v="311"/>
    <x v="0"/>
    <s v="RCF"/>
    <s v="ATP0061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9T00:00:00"/>
    <n v="18.7"/>
    <n v="-16.283333333333299"/>
    <m/>
    <n v="50"/>
    <n v="50"/>
    <s v="cm"/>
    <s v="FL"/>
    <s v="U"/>
    <m/>
    <m/>
    <s v=""/>
    <s v=""/>
    <s v=""/>
    <m/>
  </r>
  <r>
    <x v="1"/>
    <s v="new"/>
    <s v="311-2286"/>
    <n v="2286"/>
    <n v="2286"/>
    <n v="311"/>
    <x v="0"/>
    <s v="RCF"/>
    <s v="ATP03816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CPV"/>
    <s v="PS"/>
    <s v=""/>
    <x v="43"/>
    <s v="2017"/>
    <d v="2017-04-27T00:00:00"/>
    <n v="1.2166666666999999"/>
    <n v="2.7333333333000001"/>
    <m/>
    <n v="48"/>
    <n v="48"/>
    <s v="cm"/>
    <s v="FL"/>
    <s v="U"/>
    <m/>
    <m/>
    <s v=""/>
    <s v=""/>
    <s v=""/>
    <m/>
  </r>
  <r>
    <x v="1"/>
    <s v="new"/>
    <s v="311-2287"/>
    <n v="2287"/>
    <n v="2287"/>
    <n v="311"/>
    <x v="0"/>
    <s v="RCF"/>
    <s v="ATP00752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06T00:00:00"/>
    <n v="17.533333333333299"/>
    <n v="-16.266666666666701"/>
    <m/>
    <n v="74"/>
    <n v="74"/>
    <s v="cm"/>
    <s v="FL"/>
    <s v="U"/>
    <m/>
    <m/>
    <s v=""/>
    <s v=""/>
    <s v=""/>
    <m/>
  </r>
  <r>
    <x v="1"/>
    <s v="new"/>
    <s v="311-2288"/>
    <n v="2288"/>
    <n v="2288"/>
    <n v="311"/>
    <x v="0"/>
    <s v="RCF"/>
    <s v="ATP01166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n v="0"/>
    <x v="3"/>
    <s v="SEN"/>
    <s v="PS"/>
    <s v=""/>
    <x v="42"/>
    <s v="2016"/>
    <d v="2016-10-16T00:00:00"/>
    <n v="15.6666666666667"/>
    <n v="-17.1666666666667"/>
    <m/>
    <n v="46"/>
    <n v="46"/>
    <s v="cm"/>
    <s v="FL"/>
    <s v="U"/>
    <m/>
    <m/>
    <s v=""/>
    <s v=""/>
    <s v=""/>
    <m/>
  </r>
  <r>
    <x v="1"/>
    <s v="new"/>
    <s v="311-2289"/>
    <n v="2289"/>
    <n v="2289"/>
    <n v="311"/>
    <x v="0"/>
    <s v="RCF"/>
    <s v="ATP04050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PAN"/>
    <s v="PS"/>
    <s v=""/>
    <x v="42"/>
    <s v="2016"/>
    <d v="2016-07-29T00:00:00"/>
    <n v="19.783333333333299"/>
    <n v="-17.899999999999999"/>
    <m/>
    <n v="61"/>
    <n v="61"/>
    <s v="cm"/>
    <s v="FL"/>
    <s v="U"/>
    <n v="4.0999999999999996"/>
    <n v="4.0999999999999996"/>
    <s v="kg"/>
    <s v="UN"/>
    <s v="U"/>
    <m/>
  </r>
  <r>
    <x v="1"/>
    <s v="new"/>
    <s v="311-2290"/>
    <n v="2290"/>
    <n v="2290"/>
    <n v="311"/>
    <x v="0"/>
    <s v="RCF"/>
    <s v="ATP03771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7-15T00:00:00"/>
    <n v="19.316666666666698"/>
    <n v="-18.0833333333333"/>
    <m/>
    <n v="61"/>
    <n v="61"/>
    <s v="cm"/>
    <s v="FL"/>
    <s v="U"/>
    <m/>
    <m/>
    <s v=""/>
    <s v=""/>
    <s v=""/>
    <m/>
  </r>
  <r>
    <x v="1"/>
    <s v="new"/>
    <s v="311-2291"/>
    <n v="2291"/>
    <n v="2291"/>
    <n v="311"/>
    <x v="0"/>
    <s v="RCF"/>
    <s v="ATP0124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9-22T00:00:00"/>
    <n v="15.9"/>
    <n v="-17.066666666666698"/>
    <m/>
    <n v="63"/>
    <n v="63"/>
    <s v="cm"/>
    <s v="FL"/>
    <s v="U"/>
    <m/>
    <m/>
    <s v=""/>
    <s v=""/>
    <s v=""/>
    <m/>
  </r>
  <r>
    <x v="1"/>
    <s v="new"/>
    <s v="311-2292"/>
    <n v="2292"/>
    <n v="2292"/>
    <n v="311"/>
    <x v="0"/>
    <s v="RCF"/>
    <s v="ATP032254"/>
    <s v="ATP03275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4"/>
    <n v="54"/>
    <s v="cm"/>
    <s v="FL"/>
    <s v="U"/>
    <m/>
    <m/>
    <s v=""/>
    <s v=""/>
    <s v=""/>
    <m/>
    <n v="0"/>
    <x v="3"/>
    <s v="SEN"/>
    <s v="PS"/>
    <s v=""/>
    <x v="42"/>
    <s v="2016"/>
    <d v="2016-11-17T00:00:00"/>
    <n v="11.35"/>
    <n v="-26.8"/>
    <m/>
    <n v="56"/>
    <n v="56"/>
    <s v="cm"/>
    <s v="FL"/>
    <s v="U"/>
    <m/>
    <m/>
    <s v=""/>
    <s v=""/>
    <s v=""/>
    <m/>
  </r>
  <r>
    <x v="1"/>
    <s v="new"/>
    <s v="311-2293"/>
    <n v="2293"/>
    <n v="2293"/>
    <n v="311"/>
    <x v="0"/>
    <s v="RCF"/>
    <s v="ATP0517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5-15T00:00:00"/>
    <n v="10.266666666700001"/>
    <n v="-20.766666666700001"/>
    <m/>
    <n v="54"/>
    <n v="54"/>
    <s v="cm"/>
    <s v="FL"/>
    <s v="U"/>
    <m/>
    <m/>
    <s v=""/>
    <s v=""/>
    <s v=""/>
    <m/>
  </r>
  <r>
    <x v="1"/>
    <s v="new"/>
    <s v="311-2294"/>
    <n v="2294"/>
    <n v="2294"/>
    <n v="311"/>
    <x v="0"/>
    <s v="RCF"/>
    <s v="ATP05233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9-26T00:00:00"/>
    <n v="14.583333333300001"/>
    <n v="-20.399999999999999"/>
    <m/>
    <n v="52"/>
    <n v="52"/>
    <s v="cm"/>
    <s v="FL"/>
    <s v="U"/>
    <m/>
    <m/>
    <s v=""/>
    <s v=""/>
    <s v=""/>
    <m/>
  </r>
  <r>
    <x v="1"/>
    <s v="new"/>
    <s v="311-2295"/>
    <n v="2295"/>
    <n v="2295"/>
    <n v="311"/>
    <x v="0"/>
    <s v="RCF"/>
    <s v="ATP035761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2"/>
    <n v="42"/>
    <s v="cm"/>
    <s v="FL"/>
    <s v="U"/>
    <m/>
    <m/>
    <s v=""/>
    <s v=""/>
    <s v=""/>
    <m/>
    <n v="0"/>
    <x v="3"/>
    <s v="GHA"/>
    <s v="PS"/>
    <s v=""/>
    <x v="43"/>
    <s v="2017"/>
    <d v="2017-10-10T00:00:00"/>
    <n v="5.6"/>
    <n v="1.6666667E-2"/>
    <m/>
    <n v="47"/>
    <n v="47"/>
    <s v="cm"/>
    <s v="FL"/>
    <s v="U"/>
    <m/>
    <m/>
    <s v=""/>
    <s v=""/>
    <s v=""/>
    <m/>
  </r>
  <r>
    <x v="1"/>
    <s v="new"/>
    <s v="311-2296"/>
    <n v="2296"/>
    <n v="2296"/>
    <n v="311"/>
    <x v="0"/>
    <s v="RCF"/>
    <s v="ATP0852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CIV"/>
    <s v="PS"/>
    <s v=""/>
    <x v="43"/>
    <s v="2017"/>
    <d v="2017-05-17T00:00:00"/>
    <n v="11.75"/>
    <n v="-26.816666999999999"/>
    <m/>
    <n v="48"/>
    <n v="48"/>
    <s v="cm"/>
    <s v="FL"/>
    <s v="U"/>
    <n v="2.12"/>
    <n v="2.12"/>
    <s v="kg"/>
    <s v="RD"/>
    <s v="U"/>
    <m/>
  </r>
  <r>
    <x v="1"/>
    <s v="new"/>
    <s v="311-2297"/>
    <n v="2297"/>
    <n v="2297"/>
    <n v="311"/>
    <x v="0"/>
    <s v="RCF"/>
    <s v="ATP08533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43"/>
    <n v="43"/>
    <s v="cm"/>
    <s v="FL"/>
    <s v="U"/>
    <n v="1.51"/>
    <n v="1.51"/>
    <s v="kg"/>
    <s v="RD"/>
    <s v="U"/>
    <m/>
  </r>
  <r>
    <x v="1"/>
    <s v="new"/>
    <s v="311-2298"/>
    <n v="2298"/>
    <n v="2298"/>
    <n v="311"/>
    <x v="0"/>
    <s v="RCF"/>
    <s v="ATP169945"/>
    <s v="ATP169995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SEN"/>
    <s v="BB"/>
    <s v=""/>
    <x v="45"/>
    <s v="2019"/>
    <d v="2019-06-19T00:00:00"/>
    <n v="16.966666666666701"/>
    <n v="-16.9166666666667"/>
    <m/>
    <n v="59"/>
    <n v="59"/>
    <s v="cm"/>
    <s v="FL"/>
    <s v="U"/>
    <m/>
    <m/>
    <s v=""/>
    <s v=""/>
    <s v=""/>
    <m/>
  </r>
  <r>
    <x v="1"/>
    <s v="new"/>
    <s v="311-2299"/>
    <n v="2299"/>
    <n v="2299"/>
    <n v="311"/>
    <x v="0"/>
    <s v="RCF"/>
    <s v="ATP159470"/>
    <s v="ATP159370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0"/>
    <n v="60"/>
    <s v="cm"/>
    <s v="FL"/>
    <s v="U"/>
    <m/>
    <m/>
    <s v=""/>
    <s v=""/>
    <s v=""/>
    <m/>
    <n v="0"/>
    <x v="3"/>
    <s v="SEN"/>
    <s v="PS"/>
    <s v=""/>
    <x v="45"/>
    <s v="2019"/>
    <d v="2019-09-14T00:00:00"/>
    <n v="17.399999999999999"/>
    <n v="-18.21"/>
    <m/>
    <n v="77"/>
    <n v="77"/>
    <s v="cm"/>
    <s v="FL"/>
    <s v="U"/>
    <m/>
    <m/>
    <s v=""/>
    <s v=""/>
    <s v=""/>
    <m/>
  </r>
  <r>
    <x v="1"/>
    <s v="new"/>
    <s v="311-2300"/>
    <n v="2300"/>
    <n v="2300"/>
    <n v="311"/>
    <x v="0"/>
    <s v="RCF"/>
    <s v="ATP169663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52"/>
    <n v="52"/>
    <s v="cm"/>
    <s v="FL"/>
    <s v="U"/>
    <m/>
    <m/>
    <s v=""/>
    <s v=""/>
    <s v=""/>
    <m/>
    <n v="0"/>
    <x v="3"/>
    <s v="SEN"/>
    <s v="PS"/>
    <s v=""/>
    <x v="45"/>
    <s v="2019"/>
    <d v="2019-06-17T00:00:00"/>
    <n v="10"/>
    <n v="-17"/>
    <m/>
    <n v="56"/>
    <n v="56"/>
    <s v="cm"/>
    <s v="FL"/>
    <s v="U"/>
    <m/>
    <m/>
    <s v=""/>
    <s v=""/>
    <s v=""/>
    <m/>
  </r>
  <r>
    <x v="1"/>
    <s v="new"/>
    <s v="311-2301"/>
    <n v="2301"/>
    <n v="2301"/>
    <n v="311"/>
    <x v="0"/>
    <s v="RCF"/>
    <s v="ATP158694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69"/>
    <n v="69"/>
    <s v="cm"/>
    <s v="FL"/>
    <s v="U"/>
    <m/>
    <m/>
    <s v=""/>
    <s v=""/>
    <s v=""/>
    <m/>
    <n v="0"/>
    <x v="3"/>
    <s v="SEN"/>
    <s v="BB"/>
    <s v=""/>
    <x v="45"/>
    <s v="2019"/>
    <d v="2019-06-15T00:00:00"/>
    <n v="17.966666666666701"/>
    <n v="-20.1666666666667"/>
    <m/>
    <n v="73"/>
    <n v="73"/>
    <s v="cm"/>
    <s v="FL"/>
    <s v="U"/>
    <m/>
    <m/>
    <s v=""/>
    <s v=""/>
    <s v=""/>
    <m/>
  </r>
  <r>
    <x v="1"/>
    <s v="new"/>
    <s v="311-2302"/>
    <n v="2302"/>
    <n v="2302"/>
    <n v="311"/>
    <x v="0"/>
    <s v="RCF"/>
    <s v="ATP159560"/>
    <s v="ATP159610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EU.FRA"/>
    <s v="PS"/>
    <s v=""/>
    <x v="45"/>
    <s v="2019"/>
    <d v="2019-07-18T00:00:00"/>
    <n v="18.866666666666699"/>
    <n v="-18.616666666666699"/>
    <m/>
    <n v="65"/>
    <n v="65"/>
    <s v="cm"/>
    <s v="FL"/>
    <s v="U"/>
    <m/>
    <m/>
    <s v=""/>
    <s v=""/>
    <s v=""/>
    <m/>
  </r>
  <r>
    <x v="1"/>
    <s v="new"/>
    <s v="311-2303"/>
    <n v="2303"/>
    <n v="2303"/>
    <n v="311"/>
    <x v="0"/>
    <s v="RCF"/>
    <s v="ATP038615"/>
    <s v="ATP043115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3"/>
    <n v="73"/>
    <s v="cm"/>
    <s v="FL"/>
    <s v="U"/>
    <m/>
    <m/>
    <s v=""/>
    <s v=""/>
    <s v=""/>
    <m/>
    <n v="1"/>
    <x v="5"/>
    <s v="CPV"/>
    <s v="BB"/>
    <s v=""/>
    <x v="44"/>
    <s v="2018"/>
    <d v="2018-05-10T00:00:00"/>
    <n v="14.873081493977455"/>
    <n v="-23.263348639011383"/>
    <m/>
    <n v="93"/>
    <n v="93"/>
    <s v="cm"/>
    <s v="FL"/>
    <s v="U"/>
    <m/>
    <m/>
    <s v=""/>
    <s v=""/>
    <s v=""/>
    <m/>
  </r>
  <r>
    <x v="1"/>
    <s v="new"/>
    <s v="311-2304"/>
    <n v="2304"/>
    <n v="2304"/>
    <n v="311"/>
    <x v="0"/>
    <s v="RCF"/>
    <s v="ATP01168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SLV"/>
    <s v="PS"/>
    <s v=""/>
    <x v="42"/>
    <s v="2016"/>
    <d v="2016-08-16T00:00:00"/>
    <n v="16.666666666699999"/>
    <n v="-17.116666666699999"/>
    <m/>
    <n v="50"/>
    <n v="50"/>
    <s v="cm"/>
    <s v="FL"/>
    <s v="U"/>
    <n v="2.2999999999999998"/>
    <n v="2.2999999999999998"/>
    <s v="kg"/>
    <s v="RD"/>
    <s v="U"/>
    <m/>
  </r>
  <r>
    <x v="1"/>
    <s v="new"/>
    <s v="311-2305"/>
    <n v="2305"/>
    <n v="2305"/>
    <n v="311"/>
    <x v="0"/>
    <s v="RCF"/>
    <s v="ATP04290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0"/>
    <n v="50"/>
    <s v="cm"/>
    <s v="FL"/>
    <s v="U"/>
    <n v="2.5499999999999998"/>
    <n v="2.5499999999999998"/>
    <s v="kg"/>
    <s v="RD"/>
    <s v="U"/>
    <m/>
  </r>
  <r>
    <x v="1"/>
    <s v="new"/>
    <s v="311-2306"/>
    <n v="2306"/>
    <n v="2306"/>
    <n v="311"/>
    <x v="0"/>
    <s v="RCF"/>
    <s v="ATP0044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19T00:00:00"/>
    <n v="11"/>
    <n v="-27"/>
    <m/>
    <n v="56"/>
    <n v="56"/>
    <s v="cm"/>
    <s v="FL"/>
    <s v="U"/>
    <m/>
    <m/>
    <s v=""/>
    <s v=""/>
    <s v=""/>
    <m/>
  </r>
  <r>
    <x v="1"/>
    <s v="new"/>
    <s v="311-2307"/>
    <n v="2307"/>
    <n v="2307"/>
    <n v="311"/>
    <x v="0"/>
    <s v="RCF"/>
    <s v="ATP0041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7-13T00:00:00"/>
    <n v="18.633333333333301"/>
    <n v="-18.683333333333302"/>
    <m/>
    <n v="61"/>
    <n v="61"/>
    <s v="cm"/>
    <s v="FL"/>
    <s v="U"/>
    <m/>
    <m/>
    <s v=""/>
    <s v=""/>
    <s v=""/>
    <m/>
  </r>
  <r>
    <x v="1"/>
    <s v="new"/>
    <s v="311-2308"/>
    <n v="2308"/>
    <n v="2308"/>
    <n v="311"/>
    <x v="0"/>
    <s v="RCF"/>
    <s v="ATP135299"/>
    <s v=""/>
    <s v=""/>
    <s v=""/>
    <s v="YFT"/>
    <s v="U"/>
    <s v="1"/>
    <s v="OK"/>
    <x v="0"/>
    <s v="UK.SHN"/>
    <s v="BB"/>
    <s v=""/>
    <x v="33"/>
    <n v="2018"/>
    <d v="2018-11-09T00:00:00"/>
    <n v="-12.8907966"/>
    <n v="-6.0341316000000003"/>
    <s v="yffar02s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0T00:00:00"/>
    <n v="-12.55"/>
    <n v="-5.43"/>
    <m/>
    <n v="112"/>
    <n v="112"/>
    <s v="cm"/>
    <s v="FL"/>
    <s v="U"/>
    <m/>
    <m/>
    <s v=""/>
    <s v=""/>
    <s v=""/>
    <m/>
  </r>
  <r>
    <x v="1"/>
    <s v="new"/>
    <s v="311-2309"/>
    <n v="2309"/>
    <n v="2309"/>
    <n v="311"/>
    <x v="0"/>
    <s v="RCF"/>
    <s v="ATP04228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n v="0"/>
    <x v="3"/>
    <s v="SEN"/>
    <s v="PS"/>
    <s v=""/>
    <x v="43"/>
    <s v="2017"/>
    <d v="2017-08-04T00:00:00"/>
    <n v="15.033333333333299"/>
    <n v="-17.55"/>
    <m/>
    <n v="75"/>
    <n v="75"/>
    <s v="cm"/>
    <s v="FL"/>
    <s v="U"/>
    <m/>
    <m/>
    <s v=""/>
    <s v=""/>
    <s v=""/>
    <m/>
  </r>
  <r>
    <x v="1"/>
    <s v="new"/>
    <s v="311-2310"/>
    <n v="2310"/>
    <n v="2310"/>
    <n v="311"/>
    <x v="0"/>
    <s v="RCF"/>
    <s v="ATP00894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3"/>
    <n v="53"/>
    <s v="cm"/>
    <s v="FL"/>
    <s v="U"/>
    <m/>
    <m/>
    <s v=""/>
    <s v=""/>
    <s v=""/>
    <m/>
    <n v="0"/>
    <x v="3"/>
    <s v="DZA"/>
    <s v="GILL"/>
    <s v=""/>
    <x v="43"/>
    <s v="2017"/>
    <d v="2017-01-11T00:00:00"/>
    <n v="14"/>
    <n v="-17"/>
    <m/>
    <n v="66"/>
    <n v="66"/>
    <s v="cm"/>
    <s v="FL"/>
    <s v="U"/>
    <m/>
    <m/>
    <s v=""/>
    <s v=""/>
    <s v=""/>
    <m/>
  </r>
  <r>
    <x v="1"/>
    <s v="new"/>
    <s v="311-2311"/>
    <n v="2311"/>
    <n v="2311"/>
    <n v="311"/>
    <x v="0"/>
    <s v="RCF"/>
    <s v="ATP01225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2"/>
    <s v="2016"/>
    <d v="2016-10-12T00:00:00"/>
    <n v="16.033333333333299"/>
    <n v="-17.733333333333299"/>
    <m/>
    <n v="56"/>
    <n v="56"/>
    <s v="cm"/>
    <s v="FL"/>
    <s v="U"/>
    <m/>
    <m/>
    <s v=""/>
    <s v=""/>
    <s v=""/>
    <m/>
  </r>
  <r>
    <x v="1"/>
    <s v="new"/>
    <s v="311-2312"/>
    <n v="2312"/>
    <n v="2312"/>
    <n v="311"/>
    <x v="0"/>
    <s v="RC1"/>
    <s v="ATP131232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4"/>
    <s v="2018"/>
    <d v="2018-12-01T00:00:00"/>
    <n v="4.9333"/>
    <n v="-4.0667"/>
    <s v="yffar02s"/>
    <n v="71"/>
    <n v="71"/>
    <s v="cm"/>
    <s v="FL"/>
    <s v="U"/>
    <m/>
    <m/>
    <s v=""/>
    <s v=""/>
    <s v=""/>
    <m/>
  </r>
  <r>
    <x v="1"/>
    <s v="new"/>
    <s v="311-2313"/>
    <n v="2313"/>
    <n v="2313"/>
    <n v="311"/>
    <x v="0"/>
    <s v="RCF"/>
    <s v="ATP05023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55"/>
    <n v="55"/>
    <s v="cm"/>
    <s v="FL"/>
    <s v="U"/>
    <m/>
    <m/>
    <s v=""/>
    <s v=""/>
    <s v=""/>
    <m/>
  </r>
  <r>
    <x v="1"/>
    <s v="new"/>
    <s v="311-2314"/>
    <n v="2314"/>
    <n v="2314"/>
    <n v="311"/>
    <x v="0"/>
    <s v="RCF"/>
    <s v="ATP07102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7-08T00:00:00"/>
    <n v="15.783333333333299"/>
    <n v="-18.766666666666701"/>
    <m/>
    <n v="60"/>
    <n v="60"/>
    <s v="cm"/>
    <s v="FL"/>
    <s v="U"/>
    <m/>
    <m/>
    <s v=""/>
    <s v=""/>
    <s v=""/>
    <m/>
  </r>
  <r>
    <x v="1"/>
    <s v="new"/>
    <s v="311-2315"/>
    <n v="2315"/>
    <n v="2315"/>
    <n v="311"/>
    <x v="0"/>
    <s v="RCF"/>
    <s v="ATP08530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8-13T00:00:00"/>
    <n v="16.25"/>
    <n v="-18.4166666666667"/>
    <m/>
    <n v="51"/>
    <n v="51"/>
    <s v="cm"/>
    <s v="FL"/>
    <s v="U"/>
    <n v="2.65"/>
    <n v="2.65"/>
    <s v="kg"/>
    <s v="UN"/>
    <s v="U"/>
    <m/>
  </r>
  <r>
    <x v="1"/>
    <s v="new"/>
    <s v="311-2316"/>
    <n v="2316"/>
    <n v="2316"/>
    <n v="311"/>
    <x v="0"/>
    <s v="RCF"/>
    <s v="ATP014934"/>
    <s v="ATP01503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95"/>
    <n v="95"/>
    <s v="cm"/>
    <s v="FL"/>
    <s v="U"/>
    <m/>
    <m/>
    <s v=""/>
    <s v=""/>
    <s v=""/>
    <m/>
  </r>
  <r>
    <x v="1"/>
    <s v="new"/>
    <s v="311-2317"/>
    <n v="2317"/>
    <n v="2317"/>
    <n v="311"/>
    <x v="0"/>
    <s v="RCF"/>
    <s v="ATP0131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SEN"/>
    <s v="PS"/>
    <s v=""/>
    <x v="42"/>
    <s v="2016"/>
    <d v="2016-09-25T00:00:00"/>
    <n v="15.383333333333301"/>
    <n v="-17.3"/>
    <m/>
    <n v="63"/>
    <n v="63"/>
    <s v="cm"/>
    <s v="FL"/>
    <s v="U"/>
    <m/>
    <m/>
    <s v=""/>
    <s v=""/>
    <s v=""/>
    <m/>
  </r>
  <r>
    <x v="1"/>
    <s v="new"/>
    <s v="311-2318"/>
    <n v="2318"/>
    <n v="2318"/>
    <n v="311"/>
    <x v="0"/>
    <s v="RCF"/>
    <s v="ATP046771"/>
    <s v="ATP046871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56"/>
    <n v="56"/>
    <s v="cm"/>
    <s v="FL"/>
    <s v="U"/>
    <m/>
    <m/>
    <s v=""/>
    <s v=""/>
    <s v=""/>
    <m/>
  </r>
  <r>
    <x v="1"/>
    <s v="new"/>
    <s v="311-2319"/>
    <n v="2319"/>
    <n v="2319"/>
    <n v="311"/>
    <x v="0"/>
    <s v="RCF"/>
    <s v="ATP038106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60"/>
    <n v="60"/>
    <s v="cm"/>
    <s v="FL"/>
    <s v="U"/>
    <m/>
    <m/>
    <s v=""/>
    <s v=""/>
    <s v=""/>
    <m/>
  </r>
  <r>
    <x v="1"/>
    <s v="new"/>
    <s v="311-2320"/>
    <n v="2320"/>
    <n v="2320"/>
    <n v="311"/>
    <x v="0"/>
    <s v="RCF"/>
    <s v="ATP00756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9-21T00:00:00"/>
    <n v="17.766666666666701"/>
    <n v="-17.0833333333333"/>
    <m/>
    <n v="67"/>
    <n v="67"/>
    <s v="cm"/>
    <s v="FL"/>
    <s v="U"/>
    <m/>
    <m/>
    <s v=""/>
    <s v=""/>
    <s v=""/>
    <m/>
  </r>
  <r>
    <x v="1"/>
    <s v="new"/>
    <s v="311-2321"/>
    <n v="2321"/>
    <n v="2321"/>
    <n v="311"/>
    <x v="0"/>
    <s v="RCF"/>
    <s v="ATP00752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19T00:00:00"/>
    <n v="15.6833333333333"/>
    <n v="-17.5"/>
    <m/>
    <n v="56"/>
    <n v="56"/>
    <s v="cm"/>
    <s v="FL"/>
    <s v="U"/>
    <m/>
    <m/>
    <s v=""/>
    <s v=""/>
    <s v=""/>
    <m/>
  </r>
  <r>
    <x v="1"/>
    <s v="new"/>
    <s v="311-2322"/>
    <n v="2322"/>
    <n v="2322"/>
    <n v="311"/>
    <x v="0"/>
    <s v="RCF"/>
    <s v="ATP01081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n v="0"/>
    <x v="3"/>
    <s v="EU.FRA"/>
    <s v="BB"/>
    <s v=""/>
    <x v="42"/>
    <s v="2016"/>
    <d v="2016-08-12T00:00:00"/>
    <n v="20.1666666666667"/>
    <n v="-17.8"/>
    <m/>
    <n v="67"/>
    <n v="67"/>
    <s v="cm"/>
    <s v="FL"/>
    <s v="U"/>
    <m/>
    <m/>
    <s v=""/>
    <s v=""/>
    <s v=""/>
    <m/>
  </r>
  <r>
    <x v="1"/>
    <s v="new"/>
    <s v="311-2323"/>
    <n v="2323"/>
    <n v="2323"/>
    <n v="311"/>
    <x v="0"/>
    <s v="RCF"/>
    <s v="ATP04287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1"/>
    <x v="5"/>
    <s v="CPV"/>
    <s v="BB"/>
    <s v=""/>
    <x v="45"/>
    <s v="2019"/>
    <d v="2019-01-25T00:00:00"/>
    <n v="15.83777778"/>
    <n v="-23.18972222"/>
    <m/>
    <n v="124"/>
    <n v="124"/>
    <s v="cm"/>
    <s v="FL"/>
    <s v="U"/>
    <n v="28"/>
    <n v="28"/>
    <s v="kg"/>
    <s v="RD"/>
    <s v="U"/>
    <m/>
  </r>
  <r>
    <x v="1"/>
    <s v="new"/>
    <s v="311-2324"/>
    <n v="2324"/>
    <n v="2324"/>
    <n v="311"/>
    <x v="0"/>
    <s v="RCF"/>
    <s v="ATP0044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10-09T00:00:00"/>
    <n v="12.083333"/>
    <n v="-25.033332999999999"/>
    <m/>
    <n v="68"/>
    <n v="68"/>
    <s v="cm"/>
    <s v="FL"/>
    <s v="U"/>
    <m/>
    <m/>
    <s v=""/>
    <s v=""/>
    <s v=""/>
    <m/>
  </r>
  <r>
    <x v="1"/>
    <s v="new"/>
    <s v="311-2325"/>
    <n v="2325"/>
    <n v="2325"/>
    <n v="311"/>
    <x v="0"/>
    <s v="RCF"/>
    <s v="ATP00939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4"/>
    <n v="64"/>
    <s v="cm"/>
    <s v="FL"/>
    <s v="U"/>
    <m/>
    <m/>
    <s v=""/>
    <s v=""/>
    <s v=""/>
    <m/>
    <n v="0"/>
    <x v="3"/>
    <s v="PAN"/>
    <s v="PS"/>
    <s v=""/>
    <x v="42"/>
    <s v="2016"/>
    <d v="2016-07-29T00:00:00"/>
    <n v="19.783333333333299"/>
    <n v="-17.899999999999999"/>
    <m/>
    <n v="87"/>
    <n v="87"/>
    <s v="cm"/>
    <s v="FL"/>
    <s v="U"/>
    <m/>
    <m/>
    <s v=""/>
    <s v=""/>
    <s v=""/>
    <m/>
  </r>
  <r>
    <x v="1"/>
    <s v="new"/>
    <s v="311-2326"/>
    <n v="2326"/>
    <n v="2326"/>
    <n v="311"/>
    <x v="0"/>
    <s v="RCF"/>
    <s v="ATP07104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48"/>
    <n v="48"/>
    <s v="cm"/>
    <s v="FL"/>
    <s v="U"/>
    <m/>
    <m/>
    <s v=""/>
    <s v=""/>
    <s v=""/>
    <m/>
  </r>
  <r>
    <x v="1"/>
    <s v="new"/>
    <s v="311-2327"/>
    <n v="2327"/>
    <n v="2327"/>
    <n v="311"/>
    <x v="0"/>
    <s v="RCF"/>
    <s v="ATP006456"/>
    <s v="ATP00650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62"/>
    <n v="62"/>
    <s v="cm"/>
    <s v="FL"/>
    <s v="U"/>
    <m/>
    <m/>
    <s v=""/>
    <s v=""/>
    <s v=""/>
    <m/>
  </r>
  <r>
    <x v="1"/>
    <s v="new"/>
    <s v="311-2328"/>
    <n v="2328"/>
    <n v="2328"/>
    <n v="311"/>
    <x v="0"/>
    <s v="RCF"/>
    <s v="ATP00734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58"/>
    <n v="58"/>
    <s v="cm"/>
    <s v="FL"/>
    <s v="U"/>
    <m/>
    <m/>
    <s v=""/>
    <s v=""/>
    <s v=""/>
    <m/>
  </r>
  <r>
    <x v="1"/>
    <s v="new"/>
    <s v="311-2329"/>
    <n v="2329"/>
    <n v="2329"/>
    <n v="311"/>
    <x v="0"/>
    <s v="RCF"/>
    <s v="ATP031461"/>
    <s v="ATP03156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2-16T00:00:00"/>
    <n v="6.8166666666999998"/>
    <n v="-12.15"/>
    <m/>
    <n v="60"/>
    <n v="60"/>
    <s v="cm"/>
    <s v="FL"/>
    <s v="U"/>
    <m/>
    <m/>
    <s v=""/>
    <s v=""/>
    <s v=""/>
    <m/>
  </r>
  <r>
    <x v="1"/>
    <s v="new"/>
    <s v="311-2330"/>
    <n v="2330"/>
    <n v="2330"/>
    <n v="311"/>
    <x v="0"/>
    <s v="RCF"/>
    <s v="ATP127130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04T00:00:00"/>
    <n v="4.8686833332999999"/>
    <n v="-3.8644333333000001"/>
    <m/>
    <n v="56"/>
    <n v="56"/>
    <s v="cm"/>
    <s v="FL"/>
    <s v="U"/>
    <m/>
    <m/>
    <s v=""/>
    <s v=""/>
    <s v=""/>
    <m/>
  </r>
  <r>
    <x v="1"/>
    <s v="new"/>
    <s v="311-2331"/>
    <n v="2331"/>
    <n v="2331"/>
    <n v="311"/>
    <x v="0"/>
    <s v="RCF"/>
    <s v="ATP008191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0"/>
    <n v="40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2"/>
    <n v="-18.41"/>
    <m/>
    <m/>
    <m/>
    <s v=""/>
    <s v=""/>
    <s v=""/>
    <m/>
    <m/>
    <s v=""/>
    <s v=""/>
    <s v=""/>
    <m/>
  </r>
  <r>
    <x v="1"/>
    <s v="new"/>
    <s v="311-2332"/>
    <n v="2332"/>
    <n v="2332"/>
    <n v="311"/>
    <x v="0"/>
    <s v="RCF"/>
    <s v="ATP008268"/>
    <s v="ATP00836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0"/>
    <n v="50"/>
    <s v="cm"/>
    <s v="FL"/>
    <s v="U"/>
    <m/>
    <m/>
    <s v=""/>
    <s v=""/>
    <s v=""/>
    <m/>
    <n v="0"/>
    <x v="3"/>
    <s v="SLV"/>
    <s v="PS"/>
    <s v=""/>
    <x v="42"/>
    <s v="2016"/>
    <d v="2016-07-25T00:00:00"/>
    <n v="19.600000000000001"/>
    <n v="-18.183333333333334"/>
    <m/>
    <m/>
    <m/>
    <s v=""/>
    <s v=""/>
    <s v=""/>
    <m/>
    <m/>
    <s v=""/>
    <s v=""/>
    <s v=""/>
    <m/>
  </r>
  <r>
    <x v="1"/>
    <s v="new"/>
    <s v="311-2333"/>
    <n v="2333"/>
    <n v="2333"/>
    <n v="311"/>
    <x v="0"/>
    <s v="RCF"/>
    <s v="ATP01059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8"/>
    <n v="-19.0833333333333"/>
    <m/>
    <n v="64"/>
    <n v="64"/>
    <s v="cm"/>
    <s v="FL"/>
    <s v="U"/>
    <m/>
    <m/>
    <s v=""/>
    <s v=""/>
    <s v=""/>
    <m/>
  </r>
  <r>
    <x v="1"/>
    <s v="new"/>
    <s v="311-2334"/>
    <n v="2334"/>
    <n v="2334"/>
    <n v="311"/>
    <x v="0"/>
    <s v="RCF"/>
    <s v="ATP008237"/>
    <s v="ATP008337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8"/>
    <n v="58"/>
    <s v="cm"/>
    <s v="FL"/>
    <s v="U"/>
    <m/>
    <m/>
    <s v=""/>
    <s v=""/>
    <s v=""/>
    <m/>
    <n v="0"/>
    <x v="3"/>
    <s v="SLV"/>
    <s v="PS"/>
    <s v=""/>
    <x v="42"/>
    <s v="2016"/>
    <d v="2016-07-25T00:00:00"/>
    <n v="19.600000000000001"/>
    <n v="-18.183333333333334"/>
    <m/>
    <n v="58"/>
    <n v="58"/>
    <s v="cm"/>
    <s v="FL"/>
    <s v="U"/>
    <n v="3.5"/>
    <n v="3.5"/>
    <s v="kg"/>
    <s v="RD"/>
    <s v="U"/>
    <m/>
  </r>
  <r>
    <x v="1"/>
    <s v="new"/>
    <s v="311-2335"/>
    <n v="2335"/>
    <n v="2335"/>
    <n v="311"/>
    <x v="0"/>
    <s v="RCF"/>
    <s v="ATP00891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08-11T00:00:00"/>
    <n v="17.766666666666701"/>
    <n v="-16.866666666666699"/>
    <m/>
    <n v="64"/>
    <n v="64"/>
    <s v="cm"/>
    <s v="FL"/>
    <s v="U"/>
    <m/>
    <m/>
    <s v=""/>
    <s v=""/>
    <s v=""/>
    <m/>
  </r>
  <r>
    <x v="1"/>
    <s v="new"/>
    <s v="311-2336"/>
    <n v="2336"/>
    <n v="2336"/>
    <n v="311"/>
    <x v="0"/>
    <s v="RCF"/>
    <s v="ATP009001"/>
    <s v="ATP00910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SEN"/>
    <s v="PS"/>
    <s v=""/>
    <x v="42"/>
    <s v="2016"/>
    <d v="2016-08-11T00:00:00"/>
    <n v="17.1666666666667"/>
    <n v="-16.383333333333301"/>
    <m/>
    <n v="69"/>
    <n v="69"/>
    <s v="cm"/>
    <s v="FL"/>
    <s v="U"/>
    <m/>
    <m/>
    <s v=""/>
    <s v=""/>
    <s v=""/>
    <m/>
  </r>
  <r>
    <x v="1"/>
    <s v="new"/>
    <s v="311-2337"/>
    <n v="2337"/>
    <n v="2337"/>
    <n v="311"/>
    <x v="0"/>
    <s v="RCF"/>
    <s v="ATP138862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6.111750000000001"/>
    <n v="-5.752885"/>
    <m/>
    <n v="94"/>
    <n v="94"/>
    <s v="cm"/>
    <s v="FL"/>
    <s v="U"/>
    <m/>
    <m/>
    <s v=""/>
    <s v=""/>
    <s v=""/>
    <m/>
  </r>
  <r>
    <x v="1"/>
    <s v="new"/>
    <s v="311-2338"/>
    <n v="2338"/>
    <n v="2338"/>
    <n v="311"/>
    <x v="0"/>
    <s v="RCF"/>
    <s v="ATP134996"/>
    <s v="ATP134997"/>
    <s v=""/>
    <s v=""/>
    <s v="YFT"/>
    <s v="U"/>
    <s v="1"/>
    <s v="OK"/>
    <x v="0"/>
    <s v="UK.SHN"/>
    <s v="BB"/>
    <s v=""/>
    <x v="33"/>
    <n v="2018"/>
    <d v="2018-12-16T00:00:00"/>
    <n v="-15.95866"/>
    <n v="-5.7777700000000003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858955"/>
    <n v="-5.7154199999999999"/>
    <m/>
    <n v="94"/>
    <n v="94"/>
    <s v="cm"/>
    <s v="FL"/>
    <s v="U"/>
    <m/>
    <m/>
    <s v=""/>
    <s v=""/>
    <s v=""/>
    <m/>
  </r>
  <r>
    <x v="1"/>
    <s v="new"/>
    <s v="311-2339"/>
    <n v="2339"/>
    <n v="2339"/>
    <n v="311"/>
    <x v="0"/>
    <s v="RCF"/>
    <s v="ATP136997"/>
    <s v="ATP136998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88"/>
    <n v="88"/>
    <s v="cm"/>
    <s v="FL"/>
    <s v="U"/>
    <m/>
    <m/>
    <s v=""/>
    <s v=""/>
    <s v=""/>
    <m/>
  </r>
  <r>
    <x v="1"/>
    <s v="new"/>
    <s v="311-2340"/>
    <n v="2340"/>
    <n v="2340"/>
    <n v="311"/>
    <x v="0"/>
    <s v="RCF"/>
    <s v="ATP139514"/>
    <s v="ATP139515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28T00:00:00"/>
    <n v="-15.858955"/>
    <n v="-5.7154199999999999"/>
    <m/>
    <n v="95"/>
    <n v="95"/>
    <s v="cm"/>
    <s v="FL"/>
    <s v="U"/>
    <m/>
    <m/>
    <s v=""/>
    <s v=""/>
    <s v=""/>
    <m/>
  </r>
  <r>
    <x v="1"/>
    <s v="new"/>
    <s v="311-2341"/>
    <n v="2341"/>
    <n v="2341"/>
    <n v="311"/>
    <x v="0"/>
    <s v="RCF"/>
    <s v="ATP139546"/>
    <s v="ATP139547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342"/>
    <n v="2342"/>
    <n v="2342"/>
    <n v="311"/>
    <x v="0"/>
    <s v="RCF"/>
    <s v="ATP13813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89"/>
    <n v="89"/>
    <s v="cm"/>
    <s v="FL"/>
    <s v="U"/>
    <m/>
    <m/>
    <s v=""/>
    <s v=""/>
    <s v=""/>
    <m/>
  </r>
  <r>
    <x v="1"/>
    <s v="new"/>
    <s v="311-2343"/>
    <n v="2343"/>
    <n v="2343"/>
    <n v="311"/>
    <x v="0"/>
    <s v="RCF"/>
    <s v="ATP13599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6T00:00:00"/>
    <n v="-16.073149999999998"/>
    <n v="-5.7602099999999998"/>
    <m/>
    <n v="96"/>
    <n v="96"/>
    <s v="cm"/>
    <s v="FL"/>
    <s v="U"/>
    <m/>
    <m/>
    <s v=""/>
    <s v=""/>
    <s v=""/>
    <m/>
  </r>
  <r>
    <x v="1"/>
    <s v="new"/>
    <s v="311-2344"/>
    <n v="2344"/>
    <n v="2344"/>
    <n v="311"/>
    <x v="0"/>
    <s v="RCF"/>
    <s v="ATP139319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104"/>
    <n v="104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9255"/>
    <n v="-5.7945799999999998"/>
    <m/>
    <n v="109"/>
    <n v="109"/>
    <s v="cm"/>
    <s v="FL"/>
    <s v="U"/>
    <m/>
    <m/>
    <s v=""/>
    <s v=""/>
    <s v=""/>
    <m/>
  </r>
  <r>
    <x v="1"/>
    <s v="new"/>
    <s v="311-2345"/>
    <n v="2345"/>
    <n v="2345"/>
    <n v="311"/>
    <x v="0"/>
    <s v="RCF"/>
    <s v="ATP11963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9"/>
    <n v="69"/>
    <s v="cm"/>
    <s v="FL"/>
    <s v="U"/>
    <m/>
    <m/>
    <s v=""/>
    <s v=""/>
    <s v=""/>
    <m/>
    <n v="0"/>
    <x v="3"/>
    <s v="BRA"/>
    <s v="HL"/>
    <s v=""/>
    <x v="45"/>
    <s v="2019"/>
    <d v="2019-10-06T00:00:00"/>
    <n v="0.93540000000000001"/>
    <n v="-29.2943"/>
    <m/>
    <n v="69"/>
    <n v="69"/>
    <s v="cm"/>
    <s v="FL"/>
    <s v="U"/>
    <n v="4.5"/>
    <n v="4.5"/>
    <s v="kg"/>
    <s v="RD"/>
    <s v="U"/>
    <m/>
  </r>
  <r>
    <x v="1"/>
    <s v="new"/>
    <s v="311-2346"/>
    <n v="2346"/>
    <n v="2346"/>
    <n v="311"/>
    <x v="0"/>
    <s v="RCF"/>
    <s v="ATP119756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4"/>
    <n v="64"/>
    <s v="cm"/>
    <s v="FL"/>
    <s v="U"/>
    <m/>
    <m/>
    <s v=""/>
    <s v=""/>
    <s v=""/>
    <m/>
    <n v="0"/>
    <x v="3"/>
    <s v="BRA"/>
    <s v="HL"/>
    <s v=""/>
    <x v="45"/>
    <s v="2019"/>
    <d v="2019-10-06T00:00:00"/>
    <n v="0.93540000000000001"/>
    <n v="-29.2943"/>
    <m/>
    <n v="64"/>
    <n v="64"/>
    <s v="cm"/>
    <s v="FL"/>
    <s v="U"/>
    <n v="4"/>
    <n v="4"/>
    <s v="kg"/>
    <s v="RD"/>
    <s v="U"/>
    <m/>
  </r>
  <r>
    <x v="1"/>
    <s v="new"/>
    <s v="311-2347"/>
    <n v="2347"/>
    <n v="2347"/>
    <n v="311"/>
    <x v="0"/>
    <s v="RCF"/>
    <s v="ATP147236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40"/>
    <n v="40"/>
    <s v="cm"/>
    <s v="FL"/>
    <s v="U"/>
    <m/>
    <m/>
    <s v=""/>
    <s v=""/>
    <s v=""/>
    <m/>
    <n v="0"/>
    <x v="3"/>
    <s v="GHA"/>
    <s v="BB"/>
    <s v=""/>
    <x v="44"/>
    <s v="2018"/>
    <d v="2018-12-04T00:00:00"/>
    <n v="4.8666666699999999"/>
    <n v="-0.26666666999999999"/>
    <m/>
    <n v="48"/>
    <n v="48"/>
    <s v="cm"/>
    <s v="FL"/>
    <s v="U"/>
    <m/>
    <m/>
    <s v=""/>
    <s v=""/>
    <s v=""/>
    <m/>
  </r>
  <r>
    <x v="1"/>
    <s v="new"/>
    <s v="311-2348"/>
    <n v="2348"/>
    <n v="2348"/>
    <n v="311"/>
    <x v="0"/>
    <s v="RC1"/>
    <s v="ATP045946"/>
    <s v="ATP04599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</r>
  <r>
    <x v="1"/>
    <s v="new"/>
    <s v="311-2349"/>
    <n v="2349"/>
    <n v="2349"/>
    <n v="311"/>
    <x v="0"/>
    <s v="RC1"/>
    <s v="ATP134877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</r>
  <r>
    <x v="1"/>
    <s v="new"/>
    <s v="311-2350"/>
    <n v="2350"/>
    <n v="2350"/>
    <n v="311"/>
    <x v="0"/>
    <s v="RCF"/>
    <s v="ATP13687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36400000000001"/>
    <n v="-5.7797799999999997"/>
    <m/>
    <n v="88"/>
    <n v="88"/>
    <s v="cm"/>
    <s v="FL"/>
    <s v="U"/>
    <m/>
    <m/>
    <s v=""/>
    <s v=""/>
    <s v=""/>
    <m/>
  </r>
  <r>
    <x v="1"/>
    <s v="new"/>
    <s v="311-2351"/>
    <n v="2351"/>
    <n v="2351"/>
    <n v="311"/>
    <x v="0"/>
    <s v="RCF"/>
    <s v="ATP13095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4"/>
    <s v="2018"/>
    <d v="2018-08-26T00:00:00"/>
    <n v="4.9000000000000004"/>
    <n v="-4.3"/>
    <m/>
    <n v="63"/>
    <n v="63"/>
    <s v="cm"/>
    <s v="FL"/>
    <s v="U"/>
    <m/>
    <m/>
    <s v=""/>
    <s v=""/>
    <s v=""/>
    <m/>
  </r>
  <r>
    <x v="1"/>
    <s v="new"/>
    <s v="311-2352"/>
    <n v="2352"/>
    <n v="2352"/>
    <n v="311"/>
    <x v="0"/>
    <s v="RCF"/>
    <s v="ATP00637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GILL"/>
    <s v=""/>
    <x v="43"/>
    <s v="2017"/>
    <d v="2017-01-24T00:00:00"/>
    <n v="14.2"/>
    <n v="-17.633333333333301"/>
    <m/>
    <n v="82"/>
    <n v="82"/>
    <s v="cm"/>
    <s v="FL"/>
    <s v="U"/>
    <m/>
    <m/>
    <s v=""/>
    <s v=""/>
    <s v=""/>
    <m/>
  </r>
  <r>
    <x v="1"/>
    <s v="new"/>
    <s v="311-2353"/>
    <n v="2353"/>
    <n v="2353"/>
    <n v="311"/>
    <x v="0"/>
    <s v="RCF"/>
    <s v="ATP01204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2-19T00:00:00"/>
    <n v="10.966666666666701"/>
    <n v="-17.6666666666667"/>
    <m/>
    <n v="67"/>
    <n v="67"/>
    <s v="cm"/>
    <s v="FL"/>
    <s v="U"/>
    <m/>
    <m/>
    <s v=""/>
    <s v=""/>
    <s v=""/>
    <m/>
  </r>
  <r>
    <x v="1"/>
    <s v="new"/>
    <s v="311-2354"/>
    <n v="2354"/>
    <n v="2354"/>
    <n v="311"/>
    <x v="0"/>
    <s v="RCF"/>
    <s v="ATP0397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3"/>
    <n v="53"/>
    <s v="cm"/>
    <s v="FL"/>
    <s v="U"/>
    <m/>
    <m/>
    <s v=""/>
    <s v=""/>
    <s v=""/>
    <m/>
  </r>
  <r>
    <x v="1"/>
    <s v="new"/>
    <s v="311-2355"/>
    <n v="2355"/>
    <n v="2355"/>
    <n v="311"/>
    <x v="0"/>
    <s v="RCF"/>
    <s v="ATP017475"/>
    <s v="ATP01757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n v="0"/>
    <x v="3"/>
    <s v="EU.FRA"/>
    <s v="BB"/>
    <s v=""/>
    <x v="42"/>
    <s v="2016"/>
    <d v="2016-09-25T00:00:00"/>
    <n v="15.4166666666667"/>
    <n v="-18.649999999999999"/>
    <m/>
    <n v="49"/>
    <n v="49"/>
    <s v="cm"/>
    <s v="FL"/>
    <s v="U"/>
    <m/>
    <m/>
    <s v=""/>
    <s v=""/>
    <s v=""/>
    <m/>
  </r>
  <r>
    <x v="1"/>
    <s v="new"/>
    <s v="311-2356"/>
    <n v="2356"/>
    <n v="2356"/>
    <n v="311"/>
    <x v="0"/>
    <s v="RCF"/>
    <s v="ATP130568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GILL"/>
    <s v=""/>
    <x v="44"/>
    <s v="2018"/>
    <d v="2018-07-31T00:00:00"/>
    <n v="4.9000000000000004"/>
    <n v="-3.3"/>
    <m/>
    <n v="50"/>
    <n v="50"/>
    <s v="cm"/>
    <s v="FL"/>
    <s v="U"/>
    <m/>
    <m/>
    <s v=""/>
    <s v=""/>
    <s v=""/>
    <m/>
  </r>
  <r>
    <x v="1"/>
    <s v="new"/>
    <s v="311-2357"/>
    <n v="2357"/>
    <n v="2357"/>
    <n v="311"/>
    <x v="0"/>
    <s v="RCF"/>
    <s v="ATP131033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7-31T00:00:00"/>
    <n v="4.9000000000000004"/>
    <n v="-3.3"/>
    <m/>
    <n v="56"/>
    <n v="56"/>
    <s v="cm"/>
    <s v="FL"/>
    <s v="U"/>
    <m/>
    <m/>
    <s v=""/>
    <s v=""/>
    <s v=""/>
    <m/>
  </r>
  <r>
    <x v="1"/>
    <s v="new"/>
    <s v="311-2358"/>
    <n v="2358"/>
    <n v="2358"/>
    <n v="311"/>
    <x v="0"/>
    <s v="RCF"/>
    <s v="ATP05124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1"/>
    <s v="new"/>
    <s v="311-2359"/>
    <n v="2359"/>
    <n v="2359"/>
    <n v="311"/>
    <x v="0"/>
    <s v="RCF"/>
    <s v="ATP050883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2360"/>
    <n v="2360"/>
    <n v="2360"/>
    <n v="311"/>
    <x v="0"/>
    <s v="RCF"/>
    <s v="ATP03196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0"/>
    <x v="3"/>
    <s v="SEN"/>
    <s v="BB"/>
    <s v=""/>
    <x v="43"/>
    <s v="2017"/>
    <d v="2017-05-09T00:00:00"/>
    <n v="12.133333333333301"/>
    <n v="-21.1666666666667"/>
    <m/>
    <n v="55"/>
    <n v="55"/>
    <s v="cm"/>
    <s v="FL"/>
    <s v="U"/>
    <m/>
    <m/>
    <s v=""/>
    <s v=""/>
    <s v=""/>
    <m/>
  </r>
  <r>
    <x v="1"/>
    <s v="new"/>
    <s v="311-2361"/>
    <n v="2361"/>
    <n v="2361"/>
    <n v="311"/>
    <x v="0"/>
    <s v="RCF"/>
    <s v="ATP0266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3-02T00:00:00"/>
    <n v="12.5"/>
    <n v="-18.616666666666699"/>
    <m/>
    <n v="50"/>
    <n v="50"/>
    <s v="cm"/>
    <s v="FL"/>
    <s v="U"/>
    <m/>
    <m/>
    <s v=""/>
    <s v=""/>
    <s v=""/>
    <m/>
  </r>
  <r>
    <x v="1"/>
    <s v="new"/>
    <s v="311-2362"/>
    <n v="2362"/>
    <n v="2362"/>
    <n v="311"/>
    <x v="0"/>
    <s v="RCF"/>
    <s v="ATP008235"/>
    <s v="ATP008335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80"/>
    <n v="80"/>
    <s v="cm"/>
    <s v="FL"/>
    <s v="U"/>
    <m/>
    <m/>
    <s v=""/>
    <s v=""/>
    <s v=""/>
    <m/>
    <n v="0"/>
    <x v="3"/>
    <s v="EU.ESP"/>
    <s v="BB"/>
    <s v=""/>
    <x v="42"/>
    <s v="2016"/>
    <d v="2016-08-25T00:00:00"/>
    <n v="19.3333333333333"/>
    <n v="-17.283333333333299"/>
    <m/>
    <n v="82"/>
    <n v="82"/>
    <s v="cm"/>
    <s v="FL"/>
    <s v="U"/>
    <m/>
    <m/>
    <s v=""/>
    <s v=""/>
    <s v=""/>
    <m/>
  </r>
  <r>
    <x v="1"/>
    <s v="new"/>
    <s v="311-2363"/>
    <n v="2363"/>
    <n v="2363"/>
    <n v="311"/>
    <x v="0"/>
    <s v="RCF"/>
    <s v="ATP03539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CUW"/>
    <s v="PS"/>
    <s v=""/>
    <x v="43"/>
    <s v="2017"/>
    <d v="2017-04-25T00:00:00"/>
    <n v="1.65"/>
    <n v="-4.0166666666999999"/>
    <m/>
    <n v="52"/>
    <n v="52"/>
    <s v="cm"/>
    <s v="FL"/>
    <s v="U"/>
    <m/>
    <m/>
    <s v=""/>
    <s v=""/>
    <s v=""/>
    <m/>
  </r>
  <r>
    <x v="1"/>
    <s v="new"/>
    <s v="311-2364"/>
    <n v="2364"/>
    <n v="2364"/>
    <n v="311"/>
    <x v="0"/>
    <s v="RCF"/>
    <s v="ATP03854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95"/>
    <n v="95"/>
    <s v="cm"/>
    <s v="FL"/>
    <s v="U"/>
    <m/>
    <m/>
    <s v=""/>
    <s v=""/>
    <s v=""/>
    <m/>
  </r>
  <r>
    <x v="1"/>
    <s v="new"/>
    <s v="311-2365"/>
    <n v="2365"/>
    <n v="2365"/>
    <n v="311"/>
    <x v="0"/>
    <s v="RCF"/>
    <s v="ATP121243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7833333332999999"/>
    <n v="-3.7666666666999999"/>
    <m/>
    <n v="58"/>
    <n v="58"/>
    <s v="cm"/>
    <s v="FL"/>
    <s v="U"/>
    <m/>
    <m/>
    <s v=""/>
    <s v=""/>
    <s v=""/>
    <m/>
  </r>
  <r>
    <x v="1"/>
    <s v="new"/>
    <s v="311-2366"/>
    <n v="2366"/>
    <n v="2366"/>
    <n v="311"/>
    <x v="0"/>
    <s v="RCF"/>
    <s v="ATP134900"/>
    <s v=""/>
    <s v=""/>
    <s v=""/>
    <s v="YFT"/>
    <s v="U"/>
    <s v="1"/>
    <s v="OK"/>
    <x v="0"/>
    <s v="UK.SHN"/>
    <s v="BB"/>
    <s v=""/>
    <x v="33"/>
    <n v="2018"/>
    <d v="2018-06-15T00:00:00"/>
    <n v="-15.981999999999999"/>
    <n v="-5.8170000000000002"/>
    <s v="yffar03"/>
    <n v="86"/>
    <n v="86"/>
    <s v="cm"/>
    <s v="FL"/>
    <s v="U"/>
    <m/>
    <m/>
    <s v=""/>
    <s v=""/>
    <s v=""/>
    <m/>
    <n v="0"/>
    <x v="3"/>
    <s v="UK.SHN"/>
    <s v="BB"/>
    <s v=""/>
    <x v="44"/>
    <s v="2018"/>
    <d v="2018-06-25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2367"/>
    <n v="2367"/>
    <n v="2367"/>
    <n v="311"/>
    <x v="0"/>
    <s v="RCF"/>
    <s v="ATP0515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3T00:00:00"/>
    <n v="7.9833333333000001"/>
    <n v="-20.2"/>
    <m/>
    <n v="55"/>
    <n v="55"/>
    <s v="cm"/>
    <s v="FL"/>
    <s v="U"/>
    <m/>
    <m/>
    <s v=""/>
    <s v=""/>
    <s v=""/>
    <m/>
  </r>
  <r>
    <x v="1"/>
    <s v="new"/>
    <s v="311-2368"/>
    <n v="2368"/>
    <n v="2368"/>
    <n v="311"/>
    <x v="0"/>
    <s v="RCF"/>
    <s v="ATP0081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67"/>
    <n v="67"/>
    <s v="cm"/>
    <s v="FL"/>
    <s v="U"/>
    <m/>
    <m/>
    <s v=""/>
    <s v=""/>
    <s v=""/>
    <m/>
  </r>
  <r>
    <x v="1"/>
    <s v="new"/>
    <s v="311-2369"/>
    <n v="2369"/>
    <n v="2369"/>
    <n v="311"/>
    <x v="0"/>
    <s v="RCF"/>
    <s v="ATP011422"/>
    <s v="ATP01152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SLV"/>
    <s v="PS"/>
    <s v=""/>
    <x v="42"/>
    <s v="2016"/>
    <d v="2016-08-10T00:00:00"/>
    <n v="17.2833333333"/>
    <n v="-17.45"/>
    <m/>
    <n v="51"/>
    <n v="51"/>
    <s v="cm"/>
    <s v="FL"/>
    <s v="U"/>
    <n v="2.4"/>
    <n v="2.4"/>
    <s v="kg"/>
    <s v="RD"/>
    <s v="U"/>
    <m/>
  </r>
  <r>
    <x v="1"/>
    <s v="new"/>
    <s v="311-2370"/>
    <n v="2370"/>
    <n v="2370"/>
    <n v="311"/>
    <x v="0"/>
    <s v="RC3"/>
    <s v="ATP127458"/>
    <s v="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m/>
    <n v="44"/>
    <n v="44"/>
    <s v="cm"/>
    <s v="FL"/>
    <s v="U"/>
    <m/>
    <m/>
    <s v=""/>
    <s v=""/>
    <s v=""/>
    <m/>
    <n v="0"/>
    <x v="3"/>
    <s v="CIV"/>
    <s v="BB"/>
    <s v=""/>
    <x v="45"/>
    <s v="2019"/>
    <d v="2019-05-07T00:00:00"/>
    <n v="4.9166999999999996"/>
    <n v="-3.7"/>
    <m/>
    <n v="52"/>
    <n v="52"/>
    <s v="cm"/>
    <s v="FL"/>
    <s v="U"/>
    <m/>
    <m/>
    <s v=""/>
    <s v=""/>
    <s v=""/>
    <m/>
  </r>
  <r>
    <x v="1"/>
    <s v="new"/>
    <s v="311-2371"/>
    <n v="2371"/>
    <n v="2371"/>
    <n v="311"/>
    <x v="0"/>
    <s v="RCF"/>
    <s v="ATP13794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1"/>
    <s v="new"/>
    <s v="311-2372"/>
    <n v="2372"/>
    <n v="2372"/>
    <n v="311"/>
    <x v="0"/>
    <s v="RCF"/>
    <s v="ATP169692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350000000000001"/>
    <s v="yffar02n"/>
    <n v="58"/>
    <n v="58"/>
    <s v="cm"/>
    <s v="FL"/>
    <s v="U"/>
    <m/>
    <m/>
    <s v=""/>
    <s v=""/>
    <s v=""/>
    <m/>
    <n v="0"/>
    <x v="3"/>
    <s v="EU.ESP"/>
    <s v="BB"/>
    <s v=""/>
    <x v="45"/>
    <s v="2019"/>
    <d v="2019-05-10T00:00:00"/>
    <n v="13.05"/>
    <n v="-18.0833333333333"/>
    <m/>
    <n v="57"/>
    <n v="57"/>
    <s v="cm"/>
    <s v="FL"/>
    <s v="U"/>
    <m/>
    <m/>
    <s v=""/>
    <s v=""/>
    <s v=""/>
    <m/>
  </r>
  <r>
    <x v="1"/>
    <s v="new"/>
    <s v="311-2373"/>
    <n v="2373"/>
    <n v="2373"/>
    <n v="311"/>
    <x v="0"/>
    <s v="RCF"/>
    <s v="ATP12442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3"/>
    <n v="73"/>
    <s v="cm"/>
    <s v="FL"/>
    <s v="U"/>
    <m/>
    <m/>
    <s v=""/>
    <s v=""/>
    <s v=""/>
    <m/>
  </r>
  <r>
    <x v="1"/>
    <s v="new"/>
    <s v="311-2374"/>
    <n v="2374"/>
    <n v="2374"/>
    <n v="311"/>
    <x v="0"/>
    <s v="RCF"/>
    <s v="ATP130888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9-10T00:00:00"/>
    <n v="4.9000000000000004"/>
    <n v="-4.3"/>
    <m/>
    <n v="69"/>
    <n v="69"/>
    <s v="cm"/>
    <s v="FL"/>
    <s v="U"/>
    <m/>
    <m/>
    <s v=""/>
    <s v=""/>
    <s v=""/>
    <m/>
  </r>
  <r>
    <x v="1"/>
    <s v="new"/>
    <s v="311-2375"/>
    <n v="2375"/>
    <n v="2375"/>
    <n v="311"/>
    <x v="0"/>
    <s v="RCF"/>
    <s v="ATP0121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n v="0"/>
    <x v="3"/>
    <s v="PAN"/>
    <s v="PS"/>
    <s v=""/>
    <x v="42"/>
    <s v="2016"/>
    <d v="2016-08-25T00:00:00"/>
    <n v="17.633333333333301"/>
    <n v="-18.6666666666667"/>
    <m/>
    <n v="46"/>
    <n v="46"/>
    <s v="cm"/>
    <s v="FL"/>
    <s v="U"/>
    <m/>
    <m/>
    <s v=""/>
    <s v=""/>
    <s v=""/>
    <m/>
  </r>
  <r>
    <x v="1"/>
    <s v="new"/>
    <s v="311-2376"/>
    <n v="2376"/>
    <n v="2376"/>
    <n v="311"/>
    <x v="0"/>
    <s v="RCF"/>
    <s v="ATP0128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n v="0"/>
    <x v="3"/>
    <s v="EU.FRA"/>
    <s v="BB"/>
    <s v=""/>
    <x v="42"/>
    <s v="2016"/>
    <d v="2016-09-09T00:00:00"/>
    <n v="19.533333333333299"/>
    <n v="-19.75"/>
    <m/>
    <n v="47"/>
    <n v="47"/>
    <s v="cm"/>
    <s v="FL"/>
    <s v="U"/>
    <m/>
    <m/>
    <s v=""/>
    <s v=""/>
    <s v=""/>
    <m/>
  </r>
  <r>
    <x v="1"/>
    <s v="new"/>
    <s v="311-2377"/>
    <n v="2377"/>
    <n v="2377"/>
    <n v="311"/>
    <x v="0"/>
    <s v="RCF"/>
    <s v="ATP045711"/>
    <s v="ATP04631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31T00:00:00"/>
    <n v="12.8166666666667"/>
    <n v="-18.733333333333299"/>
    <m/>
    <n v="50"/>
    <n v="50"/>
    <s v="cm"/>
    <s v="FL"/>
    <s v="U"/>
    <m/>
    <m/>
    <s v=""/>
    <s v=""/>
    <s v=""/>
    <m/>
  </r>
  <r>
    <x v="1"/>
    <s v="new"/>
    <s v="311-2378"/>
    <n v="2378"/>
    <n v="2378"/>
    <n v="311"/>
    <x v="0"/>
    <s v="RCF"/>
    <s v="ATP127972"/>
    <s v="ATP12797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9T00:00:00"/>
    <n v="4.9364333333000001"/>
    <n v="-3.8852666667000002"/>
    <m/>
    <n v="57"/>
    <n v="57"/>
    <s v="cm"/>
    <s v="FL"/>
    <s v="U"/>
    <m/>
    <m/>
    <s v=""/>
    <s v=""/>
    <s v=""/>
    <m/>
  </r>
  <r>
    <x v="1"/>
    <s v="new"/>
    <s v="311-2379"/>
    <n v="2379"/>
    <n v="2379"/>
    <n v="311"/>
    <x v="0"/>
    <s v="RCF"/>
    <s v="ATP138181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7"/>
    <n v="97"/>
    <s v="cm"/>
    <s v="FL"/>
    <s v="U"/>
    <m/>
    <m/>
    <s v=""/>
    <s v=""/>
    <s v=""/>
    <m/>
  </r>
  <r>
    <x v="1"/>
    <s v="new"/>
    <s v="311-2380"/>
    <n v="2380"/>
    <n v="2380"/>
    <n v="311"/>
    <x v="0"/>
    <s v="RCF"/>
    <s v="ATP129938"/>
    <s v="ATP129939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17T00:00:00"/>
    <n v="4.9746666667000001"/>
    <n v="-4.0248833333"/>
    <m/>
    <n v="68"/>
    <n v="68"/>
    <s v="cm"/>
    <s v="FL"/>
    <s v="U"/>
    <m/>
    <m/>
    <s v=""/>
    <s v=""/>
    <s v=""/>
    <m/>
  </r>
  <r>
    <x v="1"/>
    <s v="new"/>
    <s v="311-2381"/>
    <n v="2381"/>
    <n v="2381"/>
    <n v="311"/>
    <x v="0"/>
    <s v="RCF"/>
    <s v="ATP126396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333333000002"/>
    <n v="-4.0666666666999998"/>
    <m/>
    <n v="52"/>
    <n v="52"/>
    <s v="cm"/>
    <s v="FL"/>
    <s v="U"/>
    <m/>
    <m/>
    <s v=""/>
    <s v=""/>
    <s v=""/>
    <m/>
  </r>
  <r>
    <x v="1"/>
    <s v="new"/>
    <s v="311-2382"/>
    <n v="2382"/>
    <n v="2382"/>
    <n v="311"/>
    <x v="0"/>
    <s v="RCF"/>
    <s v="ATP145344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61"/>
    <n v="61"/>
    <s v="cm"/>
    <s v="FL"/>
    <s v="U"/>
    <m/>
    <m/>
    <s v=""/>
    <s v=""/>
    <s v=""/>
    <m/>
    <n v="0"/>
    <x v="3"/>
    <s v="EU.ESP"/>
    <s v="PS"/>
    <s v=""/>
    <x v="44"/>
    <s v="2018"/>
    <d v="2018-08-25T00:00:00"/>
    <n v="-1.2166669999999999"/>
    <n v="1.0333330000000001"/>
    <m/>
    <n v="56"/>
    <n v="56"/>
    <s v="cm"/>
    <s v="FL"/>
    <s v="U"/>
    <m/>
    <m/>
    <s v=""/>
    <s v=""/>
    <s v=""/>
    <m/>
  </r>
  <r>
    <x v="1"/>
    <s v="new"/>
    <s v="311-2383"/>
    <n v="2383"/>
    <n v="2383"/>
    <n v="311"/>
    <x v="0"/>
    <s v="RCF"/>
    <s v="ATP00398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28T00:00:00"/>
    <n v="8.1"/>
    <n v="-20.483333333299999"/>
    <m/>
    <n v="52"/>
    <n v="52"/>
    <s v="cm"/>
    <s v="FL"/>
    <s v="U"/>
    <m/>
    <m/>
    <s v=""/>
    <s v=""/>
    <s v=""/>
    <m/>
  </r>
  <r>
    <x v="1"/>
    <s v="new"/>
    <s v="311-2384"/>
    <n v="2384"/>
    <n v="2384"/>
    <n v="311"/>
    <x v="0"/>
    <s v="RCF"/>
    <s v="ATP043806"/>
    <s v="ATP04385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8"/>
    <n v="7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80"/>
    <n v="80"/>
    <s v="cm"/>
    <s v="FL"/>
    <s v="U"/>
    <m/>
    <m/>
    <s v=""/>
    <s v=""/>
    <s v=""/>
    <m/>
  </r>
  <r>
    <x v="1"/>
    <s v="new"/>
    <s v="311-2385"/>
    <n v="2385"/>
    <n v="2385"/>
    <n v="311"/>
    <x v="0"/>
    <s v="RCF"/>
    <s v="ATP07243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2386"/>
    <n v="2386"/>
    <n v="2386"/>
    <n v="311"/>
    <x v="0"/>
    <s v="RCF"/>
    <s v="ATP169672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8-05T00:00:00"/>
    <n v="17.883333333333301"/>
    <n v="-17.100000000000001"/>
    <m/>
    <n v="58"/>
    <n v="58"/>
    <s v="cm"/>
    <s v="FL"/>
    <s v="U"/>
    <m/>
    <m/>
    <s v=""/>
    <s v=""/>
    <s v=""/>
    <m/>
  </r>
  <r>
    <x v="1"/>
    <s v="new"/>
    <s v="311-2387"/>
    <n v="2387"/>
    <n v="2387"/>
    <n v="311"/>
    <x v="0"/>
    <s v="RCF"/>
    <s v="ATP01058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2388"/>
    <n v="2388"/>
    <n v="2388"/>
    <n v="311"/>
    <x v="0"/>
    <s v="RCF"/>
    <s v="ATP01067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1"/>
    <s v="new"/>
    <s v="311-2389"/>
    <n v="2389"/>
    <n v="2389"/>
    <n v="311"/>
    <x v="0"/>
    <s v="RCF"/>
    <s v="ATP01067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69"/>
    <n v="69"/>
    <s v="cm"/>
    <s v="FL"/>
    <s v="U"/>
    <m/>
    <m/>
    <s v=""/>
    <s v=""/>
    <s v=""/>
    <m/>
  </r>
  <r>
    <x v="1"/>
    <s v="new"/>
    <s v="311-2390"/>
    <n v="2390"/>
    <n v="2390"/>
    <n v="311"/>
    <x v="0"/>
    <s v="RCF"/>
    <s v="ATP01073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08-17T00:00:00"/>
    <n v="19"/>
    <n v="-19"/>
    <m/>
    <n v="72"/>
    <n v="72"/>
    <s v="cm"/>
    <s v="FL"/>
    <s v="U"/>
    <m/>
    <m/>
    <s v=""/>
    <s v=""/>
    <s v=""/>
    <m/>
  </r>
  <r>
    <x v="1"/>
    <s v="new"/>
    <s v="311-2391"/>
    <n v="2391"/>
    <n v="2391"/>
    <n v="311"/>
    <x v="0"/>
    <s v="RCF"/>
    <s v="ATP01077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3"/>
    <n v="63"/>
    <s v="cm"/>
    <s v="FL"/>
    <s v="U"/>
    <m/>
    <m/>
    <s v=""/>
    <s v=""/>
    <s v=""/>
    <m/>
  </r>
  <r>
    <x v="1"/>
    <s v="new"/>
    <s v="311-2392"/>
    <n v="2392"/>
    <n v="2392"/>
    <n v="311"/>
    <x v="0"/>
    <s v="RCF"/>
    <s v="ATP00725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116666666666699"/>
    <n v="-16.533333333333299"/>
    <m/>
    <n v="65"/>
    <n v="65"/>
    <s v="cm"/>
    <s v="FL"/>
    <s v="U"/>
    <m/>
    <m/>
    <s v=""/>
    <s v=""/>
    <s v=""/>
    <m/>
  </r>
  <r>
    <x v="1"/>
    <s v="new"/>
    <s v="311-2393"/>
    <n v="2393"/>
    <n v="2393"/>
    <n v="311"/>
    <x v="0"/>
    <s v="RCF"/>
    <s v="ATP0132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0"/>
    <x v="3"/>
    <s v="SEN"/>
    <s v="PS"/>
    <s v=""/>
    <x v="42"/>
    <s v="2016"/>
    <d v="2016-11-01T00:00:00"/>
    <n v="12"/>
    <n v="-20"/>
    <m/>
    <n v="76"/>
    <n v="76"/>
    <s v="cm"/>
    <s v="FL"/>
    <s v="U"/>
    <m/>
    <m/>
    <s v=""/>
    <s v=""/>
    <s v=""/>
    <m/>
  </r>
  <r>
    <x v="1"/>
    <s v="new"/>
    <s v="311-2394"/>
    <n v="2394"/>
    <n v="2394"/>
    <n v="311"/>
    <x v="0"/>
    <s v="RCF"/>
    <s v="ATP03959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9-29T00:00:00"/>
    <n v="12"/>
    <n v="-23"/>
    <m/>
    <n v="49"/>
    <n v="49"/>
    <s v="cm"/>
    <s v="FL"/>
    <s v="U"/>
    <m/>
    <m/>
    <s v=""/>
    <s v=""/>
    <s v=""/>
    <m/>
  </r>
  <r>
    <x v="1"/>
    <s v="new"/>
    <s v="311-2395"/>
    <n v="2395"/>
    <n v="2395"/>
    <n v="311"/>
    <x v="0"/>
    <s v="RCF"/>
    <s v="ATP0126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CUW"/>
    <s v="PS"/>
    <s v=""/>
    <x v="43"/>
    <s v="2017"/>
    <d v="2017-07-17T00:00:00"/>
    <n v="19.350000000000001"/>
    <n v="-17.3"/>
    <m/>
    <n v="121"/>
    <n v="121"/>
    <s v="cm"/>
    <s v="FL"/>
    <s v="U"/>
    <m/>
    <m/>
    <s v=""/>
    <s v=""/>
    <s v=""/>
    <m/>
  </r>
  <r>
    <x v="1"/>
    <s v="new"/>
    <s v="311-2396"/>
    <n v="2396"/>
    <n v="2396"/>
    <n v="311"/>
    <x v="0"/>
    <s v="RCF"/>
    <s v="ATP00477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9-08T00:00:00"/>
    <n v="17.149999999999999"/>
    <n v="-16.8333333333333"/>
    <m/>
    <n v="66"/>
    <n v="66"/>
    <s v="cm"/>
    <s v="FL"/>
    <s v="U"/>
    <m/>
    <m/>
    <s v=""/>
    <s v=""/>
    <s v=""/>
    <m/>
  </r>
  <r>
    <x v="1"/>
    <s v="new"/>
    <s v="311-2397"/>
    <n v="2397"/>
    <n v="2397"/>
    <n v="311"/>
    <x v="0"/>
    <s v="RCF"/>
    <s v="ATP05019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8-16T00:00:00"/>
    <n v="16.0833333333333"/>
    <n v="-26.95"/>
    <m/>
    <n v="56"/>
    <n v="56"/>
    <s v="cm"/>
    <s v="FL"/>
    <s v="U"/>
    <m/>
    <m/>
    <s v=""/>
    <s v=""/>
    <s v=""/>
    <m/>
  </r>
  <r>
    <x v="1"/>
    <s v="new"/>
    <s v="311-2398"/>
    <n v="2398"/>
    <n v="2398"/>
    <n v="311"/>
    <x v="0"/>
    <s v="RCF"/>
    <s v="ATP046408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9-26T00:00:00"/>
    <n v="15.516666666666699"/>
    <n v="-17.3"/>
    <m/>
    <n v="86"/>
    <n v="86"/>
    <s v="cm"/>
    <s v="FL"/>
    <s v="U"/>
    <m/>
    <m/>
    <s v=""/>
    <s v=""/>
    <s v=""/>
    <m/>
  </r>
  <r>
    <x v="1"/>
    <s v="new"/>
    <s v="311-2399"/>
    <n v="2399"/>
    <n v="2399"/>
    <n v="311"/>
    <x v="0"/>
    <s v="RC1"/>
    <s v="ATP125083"/>
    <s v=""/>
    <s v=""/>
    <s v=""/>
    <s v="YFT"/>
    <s v="U"/>
    <s v="1"/>
    <s v="OK"/>
    <x v="0"/>
    <s v="CIV"/>
    <s v="BB"/>
    <s v=""/>
    <x v="62"/>
    <n v="2019"/>
    <d v="2019-02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5"/>
    <n v="55"/>
    <s v="cm"/>
    <s v="FL"/>
    <s v="U"/>
    <m/>
    <m/>
    <s v=""/>
    <s v=""/>
    <s v=""/>
    <m/>
  </r>
  <r>
    <x v="1"/>
    <s v="new"/>
    <s v="311-2400"/>
    <n v="2400"/>
    <n v="2400"/>
    <n v="311"/>
    <x v="0"/>
    <s v="RCF"/>
    <s v="ATP0852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CUW"/>
    <s v="PS"/>
    <s v=""/>
    <x v="43"/>
    <s v="2017"/>
    <d v="2017-08-09T00:00:00"/>
    <n v="19"/>
    <n v="-17"/>
    <m/>
    <n v="70"/>
    <n v="70"/>
    <s v="cm"/>
    <s v="FL"/>
    <s v="U"/>
    <m/>
    <m/>
    <s v=""/>
    <s v=""/>
    <s v=""/>
    <m/>
  </r>
  <r>
    <x v="1"/>
    <s v="new"/>
    <s v="311-2401"/>
    <n v="2401"/>
    <n v="2401"/>
    <n v="311"/>
    <x v="0"/>
    <s v="RCF"/>
    <s v="ATP028775"/>
    <s v="ATP02887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m/>
    <m/>
    <s v=""/>
    <s v=""/>
    <s v=""/>
    <m/>
  </r>
  <r>
    <x v="1"/>
    <s v="new"/>
    <s v="311-2402"/>
    <n v="2402"/>
    <n v="2402"/>
    <n v="311"/>
    <x v="0"/>
    <s v="RCF"/>
    <s v="ATP135098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5547"/>
    <n v="-5.7516499999999997"/>
    <m/>
    <n v="86"/>
    <n v="86"/>
    <s v="cm"/>
    <s v="FL"/>
    <s v="U"/>
    <m/>
    <m/>
    <s v=""/>
    <s v=""/>
    <s v=""/>
    <m/>
  </r>
  <r>
    <x v="1"/>
    <s v="new"/>
    <s v="311-2403"/>
    <n v="2403"/>
    <n v="2403"/>
    <n v="311"/>
    <x v="0"/>
    <s v="RCF"/>
    <s v="ATP123915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104"/>
    <n v="104"/>
    <s v="cm"/>
    <s v="FL"/>
    <s v="U"/>
    <m/>
    <m/>
    <s v=""/>
    <s v=""/>
    <s v=""/>
    <m/>
  </r>
  <r>
    <x v="1"/>
    <s v="new"/>
    <s v="311-2404"/>
    <n v="2404"/>
    <n v="2404"/>
    <n v="311"/>
    <x v="0"/>
    <s v="RCF"/>
    <s v="ATP0333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SEN"/>
    <s v="PS"/>
    <s v=""/>
    <x v="43"/>
    <s v="2017"/>
    <d v="2017-08-04T00:00:00"/>
    <n v="15.0833333333333"/>
    <n v="-17.8"/>
    <m/>
    <n v="108"/>
    <n v="108"/>
    <s v="cm"/>
    <s v="FL"/>
    <s v="U"/>
    <m/>
    <m/>
    <s v=""/>
    <s v=""/>
    <s v=""/>
    <m/>
  </r>
  <r>
    <x v="1"/>
    <s v="new"/>
    <s v="311-2405"/>
    <n v="2405"/>
    <n v="2405"/>
    <n v="311"/>
    <x v="0"/>
    <s v="RC1"/>
    <s v="ATP121405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5T00:00:00"/>
    <n v="4.9333"/>
    <n v="-4.0667"/>
    <m/>
    <n v="55"/>
    <n v="55"/>
    <s v="cm"/>
    <s v="FL"/>
    <s v="U"/>
    <m/>
    <m/>
    <s v=""/>
    <s v=""/>
    <s v=""/>
    <m/>
  </r>
  <r>
    <x v="1"/>
    <s v="new"/>
    <s v="311-2406"/>
    <n v="2406"/>
    <n v="2406"/>
    <n v="311"/>
    <x v="0"/>
    <s v="RCF"/>
    <s v="ATP043913"/>
    <s v="ATP04401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6"/>
    <n v="66"/>
    <s v="cm"/>
    <s v="FL"/>
    <s v="U"/>
    <m/>
    <m/>
    <s v=""/>
    <s v=""/>
    <s v=""/>
    <m/>
  </r>
  <r>
    <x v="1"/>
    <s v="new"/>
    <s v="311-2407"/>
    <n v="2407"/>
    <n v="2407"/>
    <n v="311"/>
    <x v="0"/>
    <s v="RCF"/>
    <s v="ATP028953"/>
    <s v="ATP02905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408"/>
    <n v="2408"/>
    <n v="2408"/>
    <n v="311"/>
    <x v="0"/>
    <s v="RCF"/>
    <s v="ATP043414"/>
    <s v="ATP04351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.5"/>
    <n v="73.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2"/>
    <n v="82"/>
    <s v="cm"/>
    <s v="FL"/>
    <s v="U"/>
    <m/>
    <m/>
    <s v=""/>
    <s v=""/>
    <s v=""/>
    <m/>
  </r>
  <r>
    <x v="1"/>
    <s v="new"/>
    <s v="311-2409"/>
    <n v="2409"/>
    <n v="2409"/>
    <n v="311"/>
    <x v="0"/>
    <s v="RCF"/>
    <s v="ATP031484"/>
    <s v="ATP03158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46"/>
    <n v="46"/>
    <s v="cm"/>
    <s v="FL"/>
    <s v="U"/>
    <m/>
    <m/>
    <s v=""/>
    <s v=""/>
    <s v=""/>
    <m/>
  </r>
  <r>
    <x v="1"/>
    <s v="new"/>
    <s v="311-2410"/>
    <n v="2410"/>
    <n v="2410"/>
    <n v="311"/>
    <x v="0"/>
    <s v="RCF"/>
    <s v="ATP01166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6-06T00:00:00"/>
    <n v="12.616666666666699"/>
    <n v="-17.8"/>
    <m/>
    <n v="88"/>
    <n v="88"/>
    <s v="cm"/>
    <s v="FL"/>
    <s v="U"/>
    <m/>
    <m/>
    <s v=""/>
    <s v=""/>
    <s v=""/>
    <m/>
  </r>
  <r>
    <x v="1"/>
    <s v="new"/>
    <s v="311-2411"/>
    <n v="2411"/>
    <n v="2411"/>
    <n v="311"/>
    <x v="0"/>
    <s v="RCF"/>
    <s v="ATP00915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1"/>
    <x v="5"/>
    <s v="EU.ESP"/>
    <s v="PS"/>
    <s v=""/>
    <x v="43"/>
    <s v="2017"/>
    <d v="2017-08-09T00:00:00"/>
    <n v="20.1666666666667"/>
    <n v="-18.133333333333301"/>
    <m/>
    <n v="121"/>
    <n v="121"/>
    <s v="cm"/>
    <s v="FL"/>
    <s v="U"/>
    <m/>
    <m/>
    <s v=""/>
    <s v=""/>
    <s v=""/>
    <m/>
  </r>
  <r>
    <x v="1"/>
    <s v="new"/>
    <s v="311-2412"/>
    <n v="2412"/>
    <n v="2412"/>
    <n v="311"/>
    <x v="0"/>
    <s v="RCF"/>
    <s v="ATP03342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CPV"/>
    <s v="PS"/>
    <s v=""/>
    <x v="43"/>
    <s v="2017"/>
    <d v="2017-07-20T00:00:00"/>
    <n v="18.733333333333299"/>
    <n v="-19.633333333333301"/>
    <m/>
    <n v="83"/>
    <n v="83"/>
    <s v="cm"/>
    <s v="FL"/>
    <s v="U"/>
    <m/>
    <m/>
    <s v=""/>
    <s v=""/>
    <s v=""/>
    <m/>
  </r>
  <r>
    <x v="1"/>
    <s v="new"/>
    <s v="311-2413"/>
    <n v="2413"/>
    <n v="2413"/>
    <n v="311"/>
    <x v="0"/>
    <s v="RCF"/>
    <s v="ATP120839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4"/>
    <n v="64"/>
    <s v="cm"/>
    <s v="FL"/>
    <s v="U"/>
    <m/>
    <m/>
    <s v=""/>
    <s v=""/>
    <s v=""/>
    <m/>
  </r>
  <r>
    <x v="1"/>
    <s v="new"/>
    <s v="311-2414"/>
    <n v="2414"/>
    <n v="2414"/>
    <n v="311"/>
    <x v="0"/>
    <s v="RCF"/>
    <s v="ATP07074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06666666666667"/>
    <n v="-21.45"/>
    <m/>
    <n v="44"/>
    <n v="44"/>
    <s v="cm"/>
    <s v="FL"/>
    <s v="U"/>
    <m/>
    <m/>
    <s v=""/>
    <s v=""/>
    <s v=""/>
    <m/>
  </r>
  <r>
    <x v="1"/>
    <s v="new"/>
    <s v="311-2415"/>
    <n v="2415"/>
    <n v="2415"/>
    <n v="311"/>
    <x v="0"/>
    <s v="RCF"/>
    <s v="ATP054588"/>
    <s v="ATP05458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n v="0"/>
    <x v="3"/>
    <s v="CIV"/>
    <s v="BB"/>
    <s v=""/>
    <x v="45"/>
    <s v="2019"/>
    <d v="2019-10-05T00:00:00"/>
    <n v="4.7833333332999999"/>
    <n v="-4.75"/>
    <m/>
    <n v="68"/>
    <n v="68"/>
    <s v="cm"/>
    <s v="FL"/>
    <s v="U"/>
    <m/>
    <m/>
    <s v=""/>
    <s v=""/>
    <s v=""/>
    <m/>
  </r>
  <r>
    <x v="1"/>
    <s v="new"/>
    <s v="311-2416"/>
    <n v="2416"/>
    <n v="2416"/>
    <n v="311"/>
    <x v="0"/>
    <s v="RCF"/>
    <s v="ATP02794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2-22T00:00:00"/>
    <n v="9.2666666666666693"/>
    <n v="-21.3333333333333"/>
    <m/>
    <n v="49"/>
    <n v="49"/>
    <s v="cm"/>
    <s v="FL"/>
    <s v="U"/>
    <m/>
    <m/>
    <s v=""/>
    <s v=""/>
    <s v=""/>
    <m/>
  </r>
  <r>
    <x v="1"/>
    <s v="new"/>
    <s v="311-2417"/>
    <n v="2417"/>
    <n v="2417"/>
    <n v="311"/>
    <x v="0"/>
    <s v="RCF"/>
    <s v="ATP00751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BB"/>
    <s v=""/>
    <x v="42"/>
    <s v="2016"/>
    <d v="2016-09-09T00:00:00"/>
    <n v="17.4166666666667"/>
    <n v="-18.1666666666667"/>
    <m/>
    <n v="52"/>
    <n v="52"/>
    <s v="cm"/>
    <s v="FL"/>
    <s v="U"/>
    <m/>
    <m/>
    <s v=""/>
    <s v=""/>
    <s v=""/>
    <m/>
  </r>
  <r>
    <x v="1"/>
    <s v="new"/>
    <s v="311-2418"/>
    <n v="2418"/>
    <n v="2418"/>
    <n v="311"/>
    <x v="0"/>
    <s v="RCF"/>
    <s v="ATP00759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58"/>
    <n v="58"/>
    <s v="cm"/>
    <s v="FL"/>
    <s v="U"/>
    <m/>
    <m/>
    <s v=""/>
    <s v=""/>
    <s v=""/>
    <m/>
  </r>
  <r>
    <x v="1"/>
    <s v="new"/>
    <s v="311-2419"/>
    <n v="2419"/>
    <n v="2419"/>
    <n v="311"/>
    <x v="0"/>
    <s v="RCF"/>
    <s v="ATP01062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683333333333302"/>
    <n v="-19.9166666666667"/>
    <m/>
    <n v="61"/>
    <n v="61"/>
    <s v="cm"/>
    <s v="FL"/>
    <s v="U"/>
    <m/>
    <m/>
    <s v=""/>
    <s v=""/>
    <s v=""/>
    <m/>
  </r>
  <r>
    <x v="1"/>
    <s v="new"/>
    <s v="311-2420"/>
    <n v="2420"/>
    <n v="2420"/>
    <n v="311"/>
    <x v="0"/>
    <s v="RCF"/>
    <s v="ATP00729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2-25T00:00:00"/>
    <n v="11.4"/>
    <n v="-17.733333333333299"/>
    <m/>
    <n v="79"/>
    <n v="79"/>
    <s v="cm"/>
    <s v="FL"/>
    <s v="U"/>
    <m/>
    <m/>
    <s v=""/>
    <s v=""/>
    <s v=""/>
    <m/>
  </r>
  <r>
    <x v="1"/>
    <s v="new"/>
    <s v="311-2421"/>
    <n v="2421"/>
    <n v="2421"/>
    <n v="311"/>
    <x v="0"/>
    <s v="RCF"/>
    <s v="ATP07315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38"/>
    <n v="38"/>
    <s v="cm"/>
    <s v="FL"/>
    <s v="U"/>
    <m/>
    <m/>
    <s v=""/>
    <s v=""/>
    <s v=""/>
    <m/>
  </r>
  <r>
    <x v="1"/>
    <s v="new"/>
    <s v="311-2422"/>
    <n v="2422"/>
    <n v="2422"/>
    <n v="311"/>
    <x v="0"/>
    <s v="RCF"/>
    <s v="ATP124021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8"/>
    <n v="68"/>
    <s v="cm"/>
    <s v="FL"/>
    <s v="U"/>
    <m/>
    <m/>
    <s v=""/>
    <s v=""/>
    <s v=""/>
    <m/>
  </r>
  <r>
    <x v="1"/>
    <s v="new"/>
    <s v="311-2423"/>
    <n v="2423"/>
    <n v="2423"/>
    <n v="311"/>
    <x v="0"/>
    <s v="RCF"/>
    <s v="ATP00492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n v="0"/>
    <x v="3"/>
    <s v="CUW"/>
    <s v="PS"/>
    <s v=""/>
    <x v="43"/>
    <s v="2017"/>
    <d v="2017-04-15T00:00:00"/>
    <n v="9.8000000000000007"/>
    <n v="-21.883333"/>
    <m/>
    <n v="45"/>
    <n v="45"/>
    <s v="cm"/>
    <s v="FL"/>
    <s v="U"/>
    <m/>
    <m/>
    <s v=""/>
    <s v=""/>
    <s v=""/>
    <m/>
  </r>
  <r>
    <x v="1"/>
    <s v="new"/>
    <s v="311-2424"/>
    <n v="2424"/>
    <n v="2424"/>
    <n v="311"/>
    <x v="0"/>
    <s v="RCF"/>
    <s v="ATP027069"/>
    <s v="ATP02756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2-29T00:00:00"/>
    <n v="13.883333333333301"/>
    <n v="-17.5833333333333"/>
    <m/>
    <n v="47"/>
    <n v="47"/>
    <s v="cm"/>
    <s v="FL"/>
    <s v="U"/>
    <m/>
    <m/>
    <s v=""/>
    <s v=""/>
    <s v=""/>
    <m/>
  </r>
  <r>
    <x v="1"/>
    <s v="new"/>
    <s v="311-2425"/>
    <n v="2425"/>
    <n v="2425"/>
    <n v="311"/>
    <x v="0"/>
    <s v="RCF"/>
    <s v="ATP0278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23T00:00:00"/>
    <n v="8.68333333333333"/>
    <n v="-16.3333333333333"/>
    <m/>
    <n v="53"/>
    <n v="53"/>
    <s v="cm"/>
    <s v="FL"/>
    <s v="U"/>
    <m/>
    <m/>
    <s v=""/>
    <s v=""/>
    <s v=""/>
    <m/>
  </r>
  <r>
    <x v="1"/>
    <s v="new"/>
    <s v="311-2426"/>
    <n v="2426"/>
    <n v="2426"/>
    <n v="311"/>
    <x v="0"/>
    <s v="RCF"/>
    <s v="ATP03123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23T00:00:00"/>
    <n v="8.68333333333333"/>
    <n v="-16.3333333333333"/>
    <m/>
    <n v="89"/>
    <n v="89"/>
    <s v="cm"/>
    <s v="FL"/>
    <s v="U"/>
    <m/>
    <m/>
    <s v=""/>
    <s v=""/>
    <s v=""/>
    <m/>
  </r>
  <r>
    <x v="1"/>
    <s v="new"/>
    <s v="311-2427"/>
    <n v="2427"/>
    <n v="2427"/>
    <n v="311"/>
    <x v="0"/>
    <s v="RCF"/>
    <s v="ATP00933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08-19T00:00:00"/>
    <n v="19"/>
    <n v="-17"/>
    <m/>
    <n v="63"/>
    <n v="63"/>
    <s v="cm"/>
    <s v="FL"/>
    <s v="U"/>
    <m/>
    <m/>
    <s v=""/>
    <s v=""/>
    <s v=""/>
    <m/>
  </r>
  <r>
    <x v="1"/>
    <s v="new"/>
    <s v="311-2428"/>
    <n v="2428"/>
    <n v="2428"/>
    <n v="311"/>
    <x v="0"/>
    <s v="RCF"/>
    <s v="ATP00775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633333333333301"/>
    <m/>
    <n v="61"/>
    <n v="61"/>
    <s v="cm"/>
    <s v="FL"/>
    <s v="U"/>
    <m/>
    <m/>
    <s v=""/>
    <s v=""/>
    <s v=""/>
    <m/>
  </r>
  <r>
    <x v="1"/>
    <s v="new"/>
    <s v="311-2429"/>
    <n v="2429"/>
    <n v="2429"/>
    <n v="311"/>
    <x v="0"/>
    <s v="RCF"/>
    <s v="ATP038484"/>
    <s v=""/>
    <s v=""/>
    <s v=""/>
    <s v="YFT"/>
    <s v="U"/>
    <s v="1"/>
    <s v="OK"/>
    <x v="0"/>
    <s v="EU.ESP"/>
    <s v="BB"/>
    <s v=""/>
    <x v="32"/>
    <n v="2017"/>
    <d v="2017-02-20T00:00:00"/>
    <n v="9.0715500000000002"/>
    <n v="-21.337399999999999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6-27T00:00:00"/>
    <n v="13.8166666666667"/>
    <n v="-17.966666666666701"/>
    <m/>
    <n v="63"/>
    <n v="63"/>
    <s v="cm"/>
    <s v="FL"/>
    <s v="U"/>
    <m/>
    <m/>
    <s v=""/>
    <s v=""/>
    <s v=""/>
    <m/>
  </r>
  <r>
    <x v="1"/>
    <s v="new"/>
    <s v="311-2430"/>
    <n v="2430"/>
    <n v="2430"/>
    <n v="311"/>
    <x v="0"/>
    <s v="RCF"/>
    <s v="ATP05075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UNCL"/>
    <s v=""/>
    <x v="43"/>
    <s v="2017"/>
    <d v="2017-06-20T00:00:00"/>
    <n v="14.189833999999999"/>
    <n v="-23.498045999999999"/>
    <m/>
    <n v="48"/>
    <n v="48"/>
    <s v="cm"/>
    <s v="FL"/>
    <s v="U"/>
    <m/>
    <m/>
    <s v=""/>
    <s v=""/>
    <s v=""/>
    <m/>
  </r>
  <r>
    <x v="1"/>
    <s v="new"/>
    <s v="311-2431"/>
    <n v="2431"/>
    <n v="2431"/>
    <n v="311"/>
    <x v="0"/>
    <s v="RCF"/>
    <s v="ATP07103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6-07T00:00:00"/>
    <n v="16.066666666666698"/>
    <n v="-18.0833333333333"/>
    <m/>
    <n v="57"/>
    <n v="57"/>
    <s v="cm"/>
    <s v="FL"/>
    <s v="U"/>
    <m/>
    <m/>
    <s v=""/>
    <s v=""/>
    <s v=""/>
    <m/>
  </r>
  <r>
    <x v="1"/>
    <s v="new"/>
    <s v="311-2432"/>
    <n v="2432"/>
    <n v="2432"/>
    <n v="311"/>
    <x v="0"/>
    <s v="RCF"/>
    <s v="ATP01167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07-11T00:00:00"/>
    <n v="18.95"/>
    <n v="-20.3333333333333"/>
    <m/>
    <n v="77"/>
    <n v="77"/>
    <s v="cm"/>
    <s v="FL"/>
    <s v="U"/>
    <m/>
    <m/>
    <s v=""/>
    <s v=""/>
    <s v=""/>
    <m/>
  </r>
  <r>
    <x v="1"/>
    <s v="new"/>
    <s v="311-2433"/>
    <n v="2433"/>
    <n v="2433"/>
    <n v="311"/>
    <x v="0"/>
    <s v="RCF"/>
    <s v="ATP03846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n v="0"/>
    <x v="3"/>
    <s v="SEN"/>
    <s v="BB"/>
    <s v=""/>
    <x v="43"/>
    <s v="2017"/>
    <d v="2017-06-04T00:00:00"/>
    <n v="11.966666666666701"/>
    <n v="-18.716666666666701"/>
    <m/>
    <n v="54"/>
    <n v="54"/>
    <s v="cm"/>
    <s v="FL"/>
    <s v="U"/>
    <m/>
    <m/>
    <s v=""/>
    <s v=""/>
    <s v=""/>
    <m/>
  </r>
  <r>
    <x v="1"/>
    <s v="new"/>
    <s v="311-2434"/>
    <n v="2434"/>
    <n v="2434"/>
    <n v="311"/>
    <x v="0"/>
    <s v="RCF"/>
    <s v="ATP169882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1"/>
    <n v="51"/>
    <s v="cm"/>
    <s v="FL"/>
    <s v="U"/>
    <m/>
    <m/>
    <s v=""/>
    <s v=""/>
    <s v=""/>
    <m/>
    <n v="0"/>
    <x v="3"/>
    <s v="EU.ESP"/>
    <s v="BB"/>
    <s v=""/>
    <x v="45"/>
    <s v="2019"/>
    <d v="2019-06-17T00:00:00"/>
    <n v="14.0833333333333"/>
    <n v="-17.75"/>
    <m/>
    <n v="56"/>
    <n v="56"/>
    <s v="cm"/>
    <s v="FL"/>
    <s v="U"/>
    <m/>
    <m/>
    <s v=""/>
    <s v=""/>
    <s v=""/>
    <m/>
  </r>
  <r>
    <x v="1"/>
    <s v="new"/>
    <s v="311-2435"/>
    <n v="2435"/>
    <n v="2435"/>
    <n v="311"/>
    <x v="0"/>
    <s v="RCF"/>
    <s v="ATP05062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8"/>
    <d v="2018-01-04T00:00:00"/>
    <n v="17.344098005380772"/>
    <n v="-23.445631228387356"/>
    <m/>
    <n v="52"/>
    <n v="52"/>
    <s v="cm"/>
    <s v="FL"/>
    <s v="U"/>
    <m/>
    <m/>
    <s v=""/>
    <s v=""/>
    <s v=""/>
    <m/>
  </r>
  <r>
    <x v="1"/>
    <s v="new"/>
    <s v="311-2436"/>
    <n v="2436"/>
    <n v="2436"/>
    <n v="311"/>
    <x v="0"/>
    <s v="RCF"/>
    <s v="ATP031610"/>
    <s v="ATP031660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1-25T00:00:00"/>
    <n v="6.8666666666666698"/>
    <n v="-13.383333333333301"/>
    <m/>
    <n v="56"/>
    <n v="56"/>
    <s v="cm"/>
    <s v="FL"/>
    <s v="U"/>
    <m/>
    <m/>
    <s v=""/>
    <s v=""/>
    <s v=""/>
    <m/>
  </r>
  <r>
    <x v="1"/>
    <s v="new"/>
    <s v="311-2437"/>
    <n v="2437"/>
    <n v="2437"/>
    <n v="311"/>
    <x v="0"/>
    <s v="RCF"/>
    <s v="ATP01081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4"/>
    <n v="74"/>
    <s v="cm"/>
    <s v="FL"/>
    <s v="U"/>
    <m/>
    <m/>
    <s v=""/>
    <s v=""/>
    <s v=""/>
    <m/>
    <n v="0"/>
    <x v="3"/>
    <s v="EU.ESP"/>
    <s v="BB"/>
    <s v=""/>
    <x v="42"/>
    <s v="2016"/>
    <d v="2016-10-29T00:00:00"/>
    <n v="13.8333333333333"/>
    <n v="-18.283333333333299"/>
    <m/>
    <n v="71"/>
    <n v="71"/>
    <s v="cm"/>
    <s v="FL"/>
    <s v="U"/>
    <m/>
    <m/>
    <s v=""/>
    <s v=""/>
    <s v=""/>
    <m/>
  </r>
  <r>
    <x v="1"/>
    <s v="new"/>
    <s v="311-2438"/>
    <n v="2438"/>
    <n v="2438"/>
    <n v="311"/>
    <x v="0"/>
    <s v="RCF"/>
    <s v="ATP00883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7-22T00:00:00"/>
    <n v="18.383333333333301"/>
    <n v="-17.649999999999999"/>
    <m/>
    <n v="57"/>
    <n v="57"/>
    <s v="cm"/>
    <s v="FL"/>
    <s v="U"/>
    <m/>
    <m/>
    <s v=""/>
    <s v=""/>
    <s v=""/>
    <m/>
  </r>
  <r>
    <x v="1"/>
    <s v="new"/>
    <s v="311-2439"/>
    <n v="2439"/>
    <n v="2439"/>
    <n v="311"/>
    <x v="0"/>
    <s v="RC1"/>
    <s v="ATP125394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3-25T00:00:00"/>
    <n v="4.9333"/>
    <n v="-4.1666999999999996"/>
    <m/>
    <n v="82"/>
    <n v="82"/>
    <s v="cm"/>
    <s v="FL"/>
    <s v="U"/>
    <m/>
    <m/>
    <s v=""/>
    <s v=""/>
    <s v=""/>
    <m/>
  </r>
  <r>
    <x v="1"/>
    <s v="new"/>
    <s v="311-2440"/>
    <n v="2440"/>
    <n v="2440"/>
    <n v="311"/>
    <x v="0"/>
    <s v="RCF"/>
    <s v="ATP05081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9-22T00:00:00"/>
    <n v="11.8333333333333"/>
    <n v="-20.350000000000001"/>
    <m/>
    <n v="63"/>
    <n v="63"/>
    <s v="cm"/>
    <s v="FL"/>
    <s v="U"/>
    <m/>
    <m/>
    <s v=""/>
    <s v=""/>
    <s v=""/>
    <m/>
  </r>
  <r>
    <x v="1"/>
    <s v="new"/>
    <s v="311-2441"/>
    <n v="2441"/>
    <n v="2441"/>
    <n v="311"/>
    <x v="0"/>
    <s v="RCF"/>
    <s v="ATP04077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SEN"/>
    <s v="PS"/>
    <s v=""/>
    <x v="42"/>
    <s v="2016"/>
    <d v="2016-09-25T00:00:00"/>
    <n v="15"/>
    <n v="-17.466666666666701"/>
    <m/>
    <n v="52"/>
    <n v="52"/>
    <s v="cm"/>
    <s v="FL"/>
    <s v="U"/>
    <n v="2.6"/>
    <n v="2.6"/>
    <s v="kg"/>
    <s v="UN"/>
    <s v="U"/>
    <m/>
  </r>
  <r>
    <x v="1"/>
    <s v="new"/>
    <s v="311-2442"/>
    <n v="2442"/>
    <n v="2442"/>
    <n v="311"/>
    <x v="0"/>
    <s v="RCF"/>
    <s v="ATP12449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2443"/>
    <n v="2443"/>
    <n v="2443"/>
    <n v="311"/>
    <x v="0"/>
    <s v="RC1"/>
    <s v="ATP126124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0T00:00:00"/>
    <n v="4.9333"/>
    <n v="-4.0667"/>
    <m/>
    <n v="54"/>
    <n v="54"/>
    <s v="cm"/>
    <s v="FL"/>
    <s v="U"/>
    <m/>
    <m/>
    <s v=""/>
    <s v=""/>
    <s v=""/>
    <m/>
  </r>
  <r>
    <x v="1"/>
    <s v="new"/>
    <s v="311-2444"/>
    <n v="2444"/>
    <n v="2444"/>
    <n v="311"/>
    <x v="0"/>
    <s v="RCF"/>
    <s v="ATP138555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3"/>
    <n v="83"/>
    <s v="cm"/>
    <s v="FL"/>
    <s v="U"/>
    <m/>
    <m/>
    <s v=""/>
    <s v=""/>
    <s v=""/>
    <m/>
  </r>
  <r>
    <x v="1"/>
    <s v="new"/>
    <s v="311-2445"/>
    <n v="2445"/>
    <n v="2445"/>
    <n v="311"/>
    <x v="0"/>
    <s v="RCF"/>
    <s v="ATP159598"/>
    <s v="ATP159648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9"/>
    <n v="69"/>
    <s v="cm"/>
    <s v="FL"/>
    <s v="U"/>
    <m/>
    <m/>
    <s v=""/>
    <s v=""/>
    <s v=""/>
    <m/>
    <n v="0"/>
    <x v="3"/>
    <s v="EU.ESP"/>
    <s v="PS"/>
    <s v=""/>
    <x v="45"/>
    <s v="2019"/>
    <d v="2019-08-31T00:00:00"/>
    <n v="17.533333333333299"/>
    <n v="-17.516666666666701"/>
    <m/>
    <n v="81"/>
    <n v="81"/>
    <s v="cm"/>
    <s v="FL"/>
    <s v="U"/>
    <m/>
    <m/>
    <s v=""/>
    <s v=""/>
    <s v=""/>
    <m/>
  </r>
  <r>
    <x v="1"/>
    <s v="new"/>
    <s v="311-2446"/>
    <n v="2446"/>
    <n v="2446"/>
    <n v="311"/>
    <x v="0"/>
    <s v="RCF"/>
    <s v="ATP169788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EU.FRA"/>
    <s v="PS"/>
    <s v=""/>
    <x v="45"/>
    <s v="2019"/>
    <d v="2019-07-03T00:00:00"/>
    <n v="18.516666666666701"/>
    <n v="-17.016666666666701"/>
    <m/>
    <n v="60"/>
    <n v="60"/>
    <s v="cm"/>
    <s v="FL"/>
    <s v="U"/>
    <m/>
    <m/>
    <s v=""/>
    <s v=""/>
    <s v=""/>
    <m/>
  </r>
  <r>
    <x v="1"/>
    <s v="new"/>
    <s v="311-2447"/>
    <n v="2447"/>
    <n v="2447"/>
    <n v="311"/>
    <x v="0"/>
    <s v="RCF"/>
    <s v="ATP00480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8-23T00:00:00"/>
    <n v="16.014081861510181"/>
    <n v="-21.68626070022583"/>
    <m/>
    <n v="66"/>
    <n v="66"/>
    <s v="cm"/>
    <s v="FL"/>
    <s v="U"/>
    <m/>
    <m/>
    <s v=""/>
    <s v=""/>
    <s v=""/>
    <m/>
  </r>
  <r>
    <x v="1"/>
    <s v="new"/>
    <s v="311-2448"/>
    <n v="2448"/>
    <n v="2448"/>
    <n v="311"/>
    <x v="0"/>
    <s v="RCF"/>
    <s v="ATP011625"/>
    <s v="ATP01172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EU.ESP"/>
    <s v="PS"/>
    <s v=""/>
    <x v="42"/>
    <s v="2016"/>
    <d v="2016-08-16T00:00:00"/>
    <n v="18.149999999999999"/>
    <n v="-18.149999999999999"/>
    <m/>
    <n v="50"/>
    <n v="50"/>
    <s v="cm"/>
    <s v="FL"/>
    <s v="U"/>
    <m/>
    <m/>
    <s v=""/>
    <s v=""/>
    <s v=""/>
    <m/>
  </r>
  <r>
    <x v="1"/>
    <s v="new"/>
    <s v="311-2449"/>
    <n v="2449"/>
    <n v="2449"/>
    <n v="311"/>
    <x v="0"/>
    <s v="RCF"/>
    <s v="ATP01531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GHA"/>
    <s v="PS"/>
    <s v=""/>
    <x v="42"/>
    <s v="2016"/>
    <d v="2016-12-04T00:00:00"/>
    <n v="15.20382799136901"/>
    <n v="-28.279203549027439"/>
    <m/>
    <n v="55"/>
    <n v="55"/>
    <s v="cm"/>
    <s v="FL"/>
    <s v="U"/>
    <m/>
    <m/>
    <s v=""/>
    <s v=""/>
    <s v=""/>
    <m/>
  </r>
  <r>
    <x v="1"/>
    <s v="new"/>
    <s v="311-2450"/>
    <n v="2450"/>
    <n v="2450"/>
    <n v="311"/>
    <x v="0"/>
    <s v="RCF"/>
    <s v="ATP00973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n v="0"/>
    <x v="3"/>
    <s v="SEN"/>
    <s v="PS"/>
    <s v=""/>
    <x v="42"/>
    <s v="2016"/>
    <d v="2016-07-29T00:00:00"/>
    <n v="18.616666666666699"/>
    <n v="-16.899999999999999"/>
    <m/>
    <n v="55"/>
    <n v="55"/>
    <s v="cm"/>
    <s v="FL"/>
    <s v="U"/>
    <m/>
    <m/>
    <s v=""/>
    <s v=""/>
    <s v=""/>
    <m/>
  </r>
  <r>
    <x v="1"/>
    <s v="new"/>
    <s v="311-2451"/>
    <n v="2451"/>
    <n v="2451"/>
    <n v="311"/>
    <x v="0"/>
    <s v="RCF"/>
    <s v="ATP0505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7-09T00:00:00"/>
    <n v="15.65"/>
    <n v="-18.566666666666698"/>
    <m/>
    <n v="55"/>
    <n v="55"/>
    <s v="cm"/>
    <s v="FL"/>
    <s v="U"/>
    <n v="3.37"/>
    <n v="3.37"/>
    <s v="kg"/>
    <s v="UN"/>
    <s v="U"/>
    <m/>
  </r>
  <r>
    <x v="1"/>
    <s v="new"/>
    <s v="311-2452"/>
    <n v="2452"/>
    <n v="2452"/>
    <n v="311"/>
    <x v="0"/>
    <s v="RCF"/>
    <s v="ATP03774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9-20T00:00:00"/>
    <n v="15.568043378361908"/>
    <n v="-22.316674701869488"/>
    <m/>
    <m/>
    <m/>
    <s v=""/>
    <s v=""/>
    <s v=""/>
    <m/>
    <m/>
    <s v=""/>
    <s v=""/>
    <s v=""/>
    <m/>
  </r>
  <r>
    <x v="1"/>
    <s v="new"/>
    <s v="311-2453"/>
    <n v="2453"/>
    <n v="2453"/>
    <n v="311"/>
    <x v="0"/>
    <s v="RCF"/>
    <s v="ATP03772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2"/>
    <n v="52"/>
    <s v="cm"/>
    <s v="FL"/>
    <s v="U"/>
    <m/>
    <m/>
    <s v=""/>
    <s v=""/>
    <s v=""/>
    <m/>
  </r>
  <r>
    <x v="1"/>
    <s v="new"/>
    <s v="311-2454"/>
    <n v="2454"/>
    <n v="2454"/>
    <n v="311"/>
    <x v="0"/>
    <s v="RCF"/>
    <s v="ATP043238"/>
    <s v="ATP043338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54"/>
    <n v="54"/>
    <s v="cm"/>
    <s v="FL"/>
    <s v="U"/>
    <m/>
    <m/>
    <s v=""/>
    <s v=""/>
    <s v=""/>
    <m/>
  </r>
  <r>
    <x v="1"/>
    <s v="new"/>
    <s v="311-2455"/>
    <n v="2455"/>
    <n v="2455"/>
    <n v="311"/>
    <x v="0"/>
    <s v="RCF"/>
    <s v="ATP011181"/>
    <s v="ATP01128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n v="0"/>
    <x v="3"/>
    <s v="CIV"/>
    <s v="PS"/>
    <s v=""/>
    <x v="42"/>
    <s v="2016"/>
    <d v="2016-09-15T00:00:00"/>
    <n v="12.916667"/>
    <n v="-22.45"/>
    <m/>
    <n v="39"/>
    <n v="39"/>
    <s v="cm"/>
    <s v="FL"/>
    <s v="U"/>
    <m/>
    <m/>
    <s v=""/>
    <s v=""/>
    <s v=""/>
    <m/>
  </r>
  <r>
    <x v="1"/>
    <s v="new"/>
    <s v="311-2456"/>
    <n v="2456"/>
    <n v="2456"/>
    <n v="311"/>
    <x v="0"/>
    <s v="RCF"/>
    <s v="ATP0321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7-15T00:00:00"/>
    <n v="12.3166666666667"/>
    <n v="-24.133333333333301"/>
    <m/>
    <n v="51"/>
    <n v="51"/>
    <s v="cm"/>
    <s v="FL"/>
    <s v="U"/>
    <m/>
    <m/>
    <s v=""/>
    <s v=""/>
    <s v=""/>
    <m/>
  </r>
  <r>
    <x v="1"/>
    <s v="new"/>
    <s v="311-2457"/>
    <n v="2457"/>
    <n v="2457"/>
    <n v="311"/>
    <x v="0"/>
    <s v="RCF"/>
    <s v="ATP03906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FRA"/>
    <s v="BB"/>
    <s v=""/>
    <x v="43"/>
    <s v="2017"/>
    <d v="2017-04-04T00:00:00"/>
    <n v="12.216666666666701"/>
    <n v="-19.7"/>
    <m/>
    <n v="41"/>
    <n v="41"/>
    <s v="cm"/>
    <s v="FL"/>
    <s v="U"/>
    <m/>
    <m/>
    <s v=""/>
    <s v=""/>
    <s v=""/>
    <m/>
  </r>
  <r>
    <x v="1"/>
    <s v="new"/>
    <s v="311-2458"/>
    <n v="2458"/>
    <n v="2458"/>
    <n v="311"/>
    <x v="0"/>
    <s v="RCF"/>
    <s v="ATP01079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666701"/>
    <n v="-17.45"/>
    <m/>
    <n v="63"/>
    <n v="63"/>
    <s v="cm"/>
    <s v="FL"/>
    <s v="U"/>
    <m/>
    <m/>
    <s v=""/>
    <s v=""/>
    <s v=""/>
    <m/>
  </r>
  <r>
    <x v="1"/>
    <s v="new"/>
    <s v="311-2459"/>
    <n v="2459"/>
    <n v="2459"/>
    <n v="311"/>
    <x v="0"/>
    <s v="RCF"/>
    <s v="ATP08521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0"/>
    <n v="50"/>
    <s v="cm"/>
    <s v="FL"/>
    <s v="U"/>
    <n v="2.33"/>
    <n v="2.33"/>
    <s v="kg"/>
    <s v="UN"/>
    <s v="U"/>
    <m/>
  </r>
  <r>
    <x v="1"/>
    <s v="new"/>
    <s v="311-2460"/>
    <n v="2460"/>
    <n v="2460"/>
    <n v="311"/>
    <x v="0"/>
    <s v="RCF"/>
    <s v="ATP01040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1"/>
    <s v="new"/>
    <s v="311-2461"/>
    <n v="2461"/>
    <n v="2461"/>
    <n v="311"/>
    <x v="0"/>
    <s v="RCF"/>
    <s v="ATP046557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7-07T00:00:00"/>
    <n v="18.600000000000001"/>
    <n v="-19.233333333333299"/>
    <m/>
    <n v="52"/>
    <n v="52"/>
    <s v="cm"/>
    <s v="FL"/>
    <s v="U"/>
    <m/>
    <m/>
    <s v=""/>
    <s v=""/>
    <s v=""/>
    <m/>
  </r>
  <r>
    <x v="1"/>
    <s v="new"/>
    <s v="311-2462"/>
    <n v="2462"/>
    <n v="2462"/>
    <n v="311"/>
    <x v="0"/>
    <s v="RCF"/>
    <s v="ATP00294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BB"/>
    <s v=""/>
    <x v="43"/>
    <s v="2017"/>
    <d v="2017-07-08T00:00:00"/>
    <n v="15.716666666666701"/>
    <n v="-18.466666666666701"/>
    <m/>
    <n v="47"/>
    <n v="47"/>
    <s v="cm"/>
    <s v="FL"/>
    <s v="U"/>
    <m/>
    <m/>
    <s v=""/>
    <s v=""/>
    <s v=""/>
    <m/>
  </r>
  <r>
    <x v="1"/>
    <s v="new"/>
    <s v="311-2463"/>
    <n v="2463"/>
    <n v="2463"/>
    <n v="311"/>
    <x v="0"/>
    <s v="RCF"/>
    <s v="ATP006721"/>
    <s v="ATP00682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n v="0"/>
    <x v="3"/>
    <s v="EU.ESP"/>
    <s v="BB"/>
    <s v=""/>
    <x v="42"/>
    <s v="2016"/>
    <d v="2016-09-01T00:00:00"/>
    <n v="19.05"/>
    <n v="-18.266666666666701"/>
    <m/>
    <n v="60"/>
    <n v="60"/>
    <s v="cm"/>
    <s v="FL"/>
    <s v="U"/>
    <m/>
    <m/>
    <s v=""/>
    <s v=""/>
    <s v=""/>
    <m/>
  </r>
  <r>
    <x v="1"/>
    <s v="new"/>
    <s v="311-2464"/>
    <n v="2464"/>
    <n v="2464"/>
    <n v="311"/>
    <x v="0"/>
    <s v="RCF"/>
    <s v="ATP04052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11T00:00:00"/>
    <n v="17.399999999999999"/>
    <n v="-16.716666666666701"/>
    <m/>
    <n v="61"/>
    <n v="61"/>
    <s v="cm"/>
    <s v="FL"/>
    <s v="U"/>
    <n v="4.3"/>
    <n v="4.3"/>
    <s v="kg"/>
    <s v="UN"/>
    <s v="U"/>
    <m/>
  </r>
  <r>
    <x v="1"/>
    <s v="new"/>
    <s v="311-2465"/>
    <n v="2465"/>
    <n v="2465"/>
    <n v="311"/>
    <x v="0"/>
    <s v="RCF"/>
    <s v="ATP03819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8-27T00:00:00"/>
    <n v="10.25"/>
    <n v="-27.75"/>
    <m/>
    <n v="57"/>
    <n v="57"/>
    <s v="cm"/>
    <s v="FL"/>
    <s v="U"/>
    <m/>
    <m/>
    <s v=""/>
    <s v=""/>
    <s v=""/>
    <m/>
  </r>
  <r>
    <x v="1"/>
    <s v="new"/>
    <s v="311-2466"/>
    <n v="2466"/>
    <n v="2466"/>
    <n v="311"/>
    <x v="0"/>
    <s v="RCF"/>
    <s v="ATP04255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6-04T00:00:00"/>
    <n v="11.466666666666701"/>
    <n v="-22.816666666666698"/>
    <m/>
    <n v="51"/>
    <n v="51"/>
    <s v="cm"/>
    <s v="FL"/>
    <s v="U"/>
    <n v="2.66"/>
    <n v="2.66"/>
    <s v="kg"/>
    <s v="UN"/>
    <s v="U"/>
    <m/>
  </r>
  <r>
    <x v="1"/>
    <s v="new"/>
    <s v="311-2467"/>
    <n v="2467"/>
    <n v="2467"/>
    <n v="311"/>
    <x v="0"/>
    <s v="RCF"/>
    <s v="ATP032039"/>
    <s v="ATP03263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GILL"/>
    <s v=""/>
    <x v="42"/>
    <s v="2016"/>
    <d v="2016-12-09T00:00:00"/>
    <n v="14"/>
    <n v="-17"/>
    <m/>
    <n v="59"/>
    <n v="59"/>
    <s v="cm"/>
    <s v="FL"/>
    <s v="U"/>
    <m/>
    <m/>
    <s v=""/>
    <s v=""/>
    <s v=""/>
    <m/>
  </r>
  <r>
    <x v="1"/>
    <s v="new"/>
    <s v="311-2468"/>
    <n v="2468"/>
    <n v="2468"/>
    <n v="311"/>
    <x v="0"/>
    <s v="RCF"/>
    <s v="ATP00766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7-19T00:00:00"/>
    <n v="15.116666666666699"/>
    <n v="-17.433333333333302"/>
    <m/>
    <n v="54"/>
    <n v="54"/>
    <s v="cm"/>
    <s v="FL"/>
    <s v="U"/>
    <m/>
    <m/>
    <s v=""/>
    <s v=""/>
    <s v=""/>
    <m/>
  </r>
  <r>
    <x v="1"/>
    <s v="new"/>
    <s v="311-2469"/>
    <n v="2469"/>
    <n v="2469"/>
    <n v="311"/>
    <x v="0"/>
    <s v="RCF"/>
    <s v="ATP028258"/>
    <s v="ATP02835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9-02T00:00:00"/>
    <n v="12"/>
    <n v="-22"/>
    <m/>
    <n v="62"/>
    <n v="62"/>
    <s v="cm"/>
    <s v="FL"/>
    <s v="U"/>
    <m/>
    <m/>
    <s v=""/>
    <s v=""/>
    <s v=""/>
    <m/>
  </r>
  <r>
    <x v="1"/>
    <s v="new"/>
    <s v="311-2470"/>
    <n v="2470"/>
    <n v="2470"/>
    <n v="311"/>
    <x v="0"/>
    <s v="RCF"/>
    <s v="ATP03782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4-13T00:00:00"/>
    <n v="10.5"/>
    <n v="-21.75"/>
    <m/>
    <n v="52"/>
    <n v="52"/>
    <s v="cm"/>
    <s v="FL"/>
    <s v="U"/>
    <m/>
    <m/>
    <s v=""/>
    <s v=""/>
    <s v=""/>
    <m/>
  </r>
  <r>
    <x v="1"/>
    <s v="new"/>
    <s v="311-2471"/>
    <n v="2471"/>
    <n v="2471"/>
    <n v="311"/>
    <x v="0"/>
    <s v="RCF"/>
    <s v="ATP01074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SLV"/>
    <s v="PS"/>
    <s v=""/>
    <x v="42"/>
    <s v="2016"/>
    <d v="2016-07-30T00:00:00"/>
    <n v="19.483333333333299"/>
    <n v="-17.5833333333333"/>
    <m/>
    <n v="68"/>
    <n v="68"/>
    <s v="cm"/>
    <s v="FL"/>
    <s v="U"/>
    <m/>
    <m/>
    <s v=""/>
    <s v=""/>
    <s v=""/>
    <m/>
  </r>
  <r>
    <x v="1"/>
    <s v="new"/>
    <s v="311-2472"/>
    <n v="2472"/>
    <n v="2472"/>
    <n v="311"/>
    <x v="0"/>
    <s v="RCF"/>
    <s v="ATP008258"/>
    <s v="ATP00835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ESP"/>
    <s v="BB"/>
    <s v=""/>
    <x v="43"/>
    <s v="2017"/>
    <d v="2017-02-12T00:00:00"/>
    <n v="11.3333333333333"/>
    <n v="-17.649999999999999"/>
    <m/>
    <n v="74"/>
    <n v="74"/>
    <s v="cm"/>
    <s v="FL"/>
    <s v="U"/>
    <m/>
    <m/>
    <s v=""/>
    <s v=""/>
    <s v=""/>
    <m/>
  </r>
  <r>
    <x v="1"/>
    <s v="new"/>
    <s v="311-2473"/>
    <n v="2473"/>
    <n v="2473"/>
    <n v="311"/>
    <x v="0"/>
    <s v="RCF"/>
    <s v="ATP04985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7-07T00:00:00"/>
    <n v="16.883333333333301"/>
    <n v="-17.783333333333299"/>
    <m/>
    <n v="54"/>
    <n v="54"/>
    <s v="cm"/>
    <s v="FL"/>
    <s v="U"/>
    <m/>
    <m/>
    <s v=""/>
    <s v=""/>
    <s v=""/>
    <m/>
  </r>
  <r>
    <x v="1"/>
    <s v="new"/>
    <s v="311-2474"/>
    <n v="2474"/>
    <n v="2474"/>
    <n v="311"/>
    <x v="0"/>
    <s v="RCF"/>
    <s v="ATP00643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EU.FRA"/>
    <s v="BB"/>
    <s v=""/>
    <x v="43"/>
    <s v="2017"/>
    <d v="2017-01-22T00:00:00"/>
    <n v="12"/>
    <n v="-17.566666666666698"/>
    <m/>
    <n v="83"/>
    <n v="83"/>
    <s v="cm"/>
    <s v="FL"/>
    <s v="U"/>
    <m/>
    <m/>
    <s v=""/>
    <s v=""/>
    <s v=""/>
    <m/>
  </r>
  <r>
    <x v="1"/>
    <s v="new"/>
    <s v="311-2475"/>
    <n v="2475"/>
    <n v="2475"/>
    <n v="311"/>
    <x v="0"/>
    <s v="RCF"/>
    <s v="ATP02915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2476"/>
    <n v="2476"/>
    <n v="2476"/>
    <n v="311"/>
    <x v="0"/>
    <s v="RCF"/>
    <s v="ATP13151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0"/>
    <x v="3"/>
    <s v="GHA"/>
    <s v="BB"/>
    <s v=""/>
    <x v="45"/>
    <s v="2019"/>
    <d v="2019-04-05T00:00:00"/>
    <n v="3.6833333000000001"/>
    <n v="-1.6333333000000001"/>
    <m/>
    <n v="48"/>
    <n v="48"/>
    <s v="cm"/>
    <s v="FL"/>
    <s v="U"/>
    <m/>
    <m/>
    <s v=""/>
    <s v=""/>
    <s v=""/>
    <m/>
  </r>
  <r>
    <x v="1"/>
    <s v="new"/>
    <s v="311-2477"/>
    <n v="2477"/>
    <n v="2477"/>
    <n v="311"/>
    <x v="0"/>
    <s v="RC1"/>
    <s v="ATP123181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9"/>
    <n v="69"/>
    <s v="cm"/>
    <s v="FL"/>
    <s v="U"/>
    <m/>
    <m/>
    <s v=""/>
    <s v=""/>
    <s v=""/>
    <m/>
  </r>
  <r>
    <x v="1"/>
    <s v="new"/>
    <s v="311-2478"/>
    <n v="2478"/>
    <n v="2478"/>
    <n v="311"/>
    <x v="0"/>
    <s v="RCF"/>
    <s v="ATP0515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6-09T00:00:00"/>
    <n v="9.25"/>
    <n v="-21.316666666666698"/>
    <m/>
    <n v="63"/>
    <n v="63"/>
    <s v="cm"/>
    <s v="FL"/>
    <s v="U"/>
    <m/>
    <m/>
    <s v=""/>
    <s v=""/>
    <s v=""/>
    <m/>
  </r>
  <r>
    <x v="1"/>
    <s v="new"/>
    <s v="311-2479"/>
    <n v="2479"/>
    <n v="2479"/>
    <n v="311"/>
    <x v="0"/>
    <s v="RCF"/>
    <s v="ATP140553"/>
    <s v=""/>
    <s v=""/>
    <s v=""/>
    <s v="YFT"/>
    <s v="U"/>
    <s v="1"/>
    <s v="OK"/>
    <x v="0"/>
    <s v="UK.SHN"/>
    <s v="BB"/>
    <s v=""/>
    <x v="63"/>
    <n v="2020"/>
    <d v="2020-06-09T00:00:00"/>
    <n v="-15.970457"/>
    <n v="-5.7890899999999998"/>
    <m/>
    <n v="87"/>
    <n v="87"/>
    <s v="cm"/>
    <s v="FL"/>
    <s v="U"/>
    <m/>
    <m/>
    <s v=""/>
    <s v=""/>
    <s v=""/>
    <m/>
    <n v="0"/>
    <x v="3"/>
    <s v="UK.SHN"/>
    <s v="BB"/>
    <s v=""/>
    <x v="47"/>
    <s v="2020"/>
    <d v="2020-07-01T00:00:00"/>
    <n v="-15.970457"/>
    <n v="-5.7890899999999998"/>
    <m/>
    <n v="88"/>
    <n v="88"/>
    <s v="cm"/>
    <s v="FL"/>
    <s v="U"/>
    <m/>
    <m/>
    <s v=""/>
    <s v=""/>
    <s v=""/>
    <m/>
  </r>
  <r>
    <x v="1"/>
    <s v="new"/>
    <s v="311-2480"/>
    <n v="2480"/>
    <n v="2480"/>
    <n v="311"/>
    <x v="0"/>
    <s v="RCF"/>
    <s v="ATP13095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8-15T00:00:00"/>
    <n v="5"/>
    <n v="-5"/>
    <m/>
    <n v="60"/>
    <n v="60"/>
    <s v="cm"/>
    <s v="FL"/>
    <s v="U"/>
    <m/>
    <m/>
    <s v=""/>
    <s v=""/>
    <s v=""/>
    <m/>
  </r>
  <r>
    <x v="1"/>
    <s v="new"/>
    <s v="311-2481"/>
    <n v="2481"/>
    <n v="2481"/>
    <n v="311"/>
    <x v="0"/>
    <s v="RCF"/>
    <s v="ATP04249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3-31T00:00:00"/>
    <n v="2.0333329999999998"/>
    <n v="-13.466666999999999"/>
    <m/>
    <n v="56"/>
    <n v="56"/>
    <s v="cm"/>
    <s v="FL"/>
    <s v="U"/>
    <n v="2.9"/>
    <n v="2.9"/>
    <s v="kg"/>
    <s v="RD"/>
    <s v="U"/>
    <m/>
  </r>
  <r>
    <x v="1"/>
    <s v="new"/>
    <s v="311-2482"/>
    <n v="2482"/>
    <n v="2482"/>
    <n v="311"/>
    <x v="0"/>
    <s v="RCF"/>
    <s v="ATP07251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n v="0"/>
    <x v="3"/>
    <s v="CUW"/>
    <s v="PS"/>
    <s v=""/>
    <x v="43"/>
    <s v="2017"/>
    <d v="2017-12-17T00:00:00"/>
    <n v="2.7333333333000001"/>
    <n v="-23.183333333299998"/>
    <m/>
    <n v="91"/>
    <n v="91"/>
    <s v="cm"/>
    <s v="FL"/>
    <s v="U"/>
    <m/>
    <m/>
    <s v=""/>
    <s v=""/>
    <s v=""/>
    <m/>
  </r>
  <r>
    <x v="1"/>
    <s v="new"/>
    <s v="311-2483"/>
    <n v="2483"/>
    <n v="2483"/>
    <n v="311"/>
    <x v="0"/>
    <s v="RCF"/>
    <s v="ATP123198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2484"/>
    <n v="2484"/>
    <n v="2484"/>
    <n v="311"/>
    <x v="0"/>
    <s v="RC1"/>
    <s v="ATP124281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485"/>
    <n v="2485"/>
    <n v="2485"/>
    <n v="311"/>
    <x v="0"/>
    <s v="RCF"/>
    <s v="ATP131077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18T00:00:00"/>
    <n v="4.9166666667000003"/>
    <n v="-3.7"/>
    <m/>
    <n v="59"/>
    <n v="59"/>
    <s v="cm"/>
    <s v="FL"/>
    <s v="U"/>
    <m/>
    <m/>
    <s v=""/>
    <s v=""/>
    <s v=""/>
    <m/>
  </r>
  <r>
    <x v="1"/>
    <s v="new"/>
    <s v="311-2486"/>
    <n v="2486"/>
    <n v="2486"/>
    <n v="311"/>
    <x v="0"/>
    <s v="RCF"/>
    <s v="ATP02933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2487"/>
    <n v="2487"/>
    <n v="2487"/>
    <n v="311"/>
    <x v="0"/>
    <s v="RCF"/>
    <s v="ATP130243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BB"/>
    <s v=""/>
    <x v="44"/>
    <s v="2018"/>
    <d v="2018-08-05T00:00:00"/>
    <n v="4.8666666666999996"/>
    <n v="-3.8666666667"/>
    <m/>
    <n v="47"/>
    <n v="47"/>
    <s v="cm"/>
    <s v="FL"/>
    <s v="U"/>
    <m/>
    <m/>
    <s v=""/>
    <s v=""/>
    <s v=""/>
    <m/>
  </r>
  <r>
    <x v="1"/>
    <s v="new"/>
    <s v="311-2488"/>
    <n v="2488"/>
    <n v="2488"/>
    <n v="311"/>
    <x v="0"/>
    <s v="RCF"/>
    <s v="ATP028500"/>
    <s v="ATP02860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m/>
    <m/>
    <s v=""/>
    <s v=""/>
    <s v=""/>
    <m/>
  </r>
  <r>
    <x v="1"/>
    <s v="new"/>
    <s v="311-2489"/>
    <n v="2489"/>
    <n v="2489"/>
    <n v="311"/>
    <x v="0"/>
    <s v="RCF"/>
    <s v="ATP02615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04T00:00:00"/>
    <n v="-5.7833329999999998"/>
    <n v="-8.016667"/>
    <m/>
    <n v="53"/>
    <n v="53"/>
    <s v="cm"/>
    <s v="FL"/>
    <s v="U"/>
    <m/>
    <m/>
    <s v=""/>
    <s v=""/>
    <s v=""/>
    <m/>
  </r>
  <r>
    <x v="1"/>
    <s v="new"/>
    <s v="311-2490"/>
    <n v="2490"/>
    <n v="2490"/>
    <n v="311"/>
    <x v="0"/>
    <s v="RC2"/>
    <s v="ATP121946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1666999999999996"/>
    <m/>
    <n v="62"/>
    <n v="62"/>
    <s v="cm"/>
    <s v="FL"/>
    <s v="U"/>
    <m/>
    <m/>
    <s v=""/>
    <s v=""/>
    <s v=""/>
    <m/>
  </r>
  <r>
    <x v="1"/>
    <s v="new"/>
    <s v="311-2491"/>
    <n v="2491"/>
    <n v="2491"/>
    <n v="311"/>
    <x v="0"/>
    <s v="RCF"/>
    <s v="ATP0506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1"/>
    <n v="51"/>
    <s v="cm"/>
    <s v="FL"/>
    <s v="U"/>
    <n v="2.56"/>
    <n v="2.56"/>
    <s v="kg"/>
    <s v="UN"/>
    <s v="U"/>
    <m/>
  </r>
  <r>
    <x v="1"/>
    <s v="new"/>
    <s v="311-2492"/>
    <n v="2492"/>
    <n v="2492"/>
    <n v="311"/>
    <x v="0"/>
    <s v="RCF"/>
    <s v="ATP13874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493"/>
    <n v="2493"/>
    <n v="2493"/>
    <n v="311"/>
    <x v="0"/>
    <s v="RCF"/>
    <s v="ATP028796"/>
    <s v="ATP02889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m/>
    <m/>
    <s v=""/>
    <s v=""/>
    <s v=""/>
    <m/>
  </r>
  <r>
    <x v="1"/>
    <s v="new"/>
    <s v="311-2494"/>
    <n v="2494"/>
    <n v="2494"/>
    <n v="311"/>
    <x v="0"/>
    <s v="RCF"/>
    <s v="ATP0500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4-06T00:00:00"/>
    <n v="6.45"/>
    <n v="-13.9166666666667"/>
    <m/>
    <n v="41"/>
    <n v="41"/>
    <s v="cm"/>
    <s v="FL"/>
    <s v="U"/>
    <m/>
    <m/>
    <s v=""/>
    <s v=""/>
    <s v=""/>
    <m/>
  </r>
  <r>
    <x v="1"/>
    <s v="new"/>
    <s v="311-2495"/>
    <n v="2495"/>
    <n v="2495"/>
    <n v="311"/>
    <x v="0"/>
    <s v="RC2"/>
    <s v="ATP121587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m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2496"/>
    <n v="2496"/>
    <n v="2496"/>
    <n v="311"/>
    <x v="0"/>
    <s v="RCF"/>
    <s v="ATP138544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2497"/>
    <n v="2497"/>
    <n v="2497"/>
    <n v="311"/>
    <x v="0"/>
    <s v="RCF"/>
    <s v="ATP045624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UW"/>
    <s v="PS"/>
    <s v=""/>
    <x v="43"/>
    <s v="2017"/>
    <d v="2017-04-28T00:00:00"/>
    <n v="5.3"/>
    <n v="-12.333333"/>
    <m/>
    <n v="50"/>
    <n v="50"/>
    <s v="cm"/>
    <s v="FL"/>
    <s v="U"/>
    <m/>
    <m/>
    <s v=""/>
    <s v=""/>
    <s v=""/>
    <m/>
  </r>
  <r>
    <x v="1"/>
    <s v="new"/>
    <s v="311-2498"/>
    <n v="2498"/>
    <n v="2498"/>
    <n v="311"/>
    <x v="0"/>
    <s v="RCF"/>
    <s v="ATP140391"/>
    <s v="ATP140392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5-14T00:00:00"/>
    <n v="-15.970457"/>
    <n v="-5.7890899999999998"/>
    <m/>
    <m/>
    <m/>
    <s v=""/>
    <s v=""/>
    <s v=""/>
    <m/>
    <m/>
    <s v=""/>
    <s v=""/>
    <s v=""/>
    <m/>
  </r>
  <r>
    <x v="1"/>
    <s v="new"/>
    <s v="311-2499"/>
    <n v="2499"/>
    <n v="2499"/>
    <n v="311"/>
    <x v="0"/>
    <s v="RC1"/>
    <s v="ATP123549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8"/>
    <n v="58"/>
    <s v="cm"/>
    <s v="FL"/>
    <s v="U"/>
    <m/>
    <m/>
    <s v=""/>
    <s v=""/>
    <s v=""/>
    <m/>
  </r>
  <r>
    <x v="1"/>
    <s v="new"/>
    <s v="311-2500"/>
    <n v="2500"/>
    <n v="2500"/>
    <n v="311"/>
    <x v="0"/>
    <s v="RCF"/>
    <s v="ATP12342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501"/>
    <n v="2501"/>
    <n v="2501"/>
    <n v="311"/>
    <x v="0"/>
    <s v="RCF"/>
    <s v="ATP124253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2"/>
    <n v="72"/>
    <s v="cm"/>
    <s v="FL"/>
    <s v="U"/>
    <m/>
    <m/>
    <s v=""/>
    <s v=""/>
    <s v=""/>
    <m/>
  </r>
  <r>
    <x v="1"/>
    <s v="new"/>
    <s v="311-2502"/>
    <n v="2502"/>
    <n v="2502"/>
    <n v="311"/>
    <x v="0"/>
    <s v="RCF"/>
    <s v="ATP046047"/>
    <s v="ATP046147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7"/>
    <n v="57"/>
    <s v="cm"/>
    <s v="FL"/>
    <s v="U"/>
    <m/>
    <m/>
    <s v=""/>
    <s v=""/>
    <s v=""/>
    <m/>
    <n v="0"/>
    <x v="3"/>
    <s v="CUW"/>
    <s v="PS"/>
    <s v=""/>
    <x v="43"/>
    <s v="2017"/>
    <d v="2017-04-11T00:00:00"/>
    <n v="6.1833330000000002"/>
    <n v="-12.1"/>
    <m/>
    <n v="66"/>
    <n v="66"/>
    <s v="cm"/>
    <s v="FL"/>
    <s v="U"/>
    <m/>
    <m/>
    <s v=""/>
    <s v=""/>
    <s v=""/>
    <m/>
  </r>
  <r>
    <x v="1"/>
    <s v="new"/>
    <s v="311-2503"/>
    <n v="2503"/>
    <n v="2503"/>
    <n v="311"/>
    <x v="0"/>
    <s v="RCF"/>
    <s v="ATP07301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1"/>
    <s v="new"/>
    <s v="311-2504"/>
    <n v="2504"/>
    <n v="2504"/>
    <n v="311"/>
    <x v="0"/>
    <s v="RCF"/>
    <s v="ATP027085"/>
    <s v="ATP02758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666666666666693"/>
    <n v="-21.35"/>
    <m/>
    <n v="44"/>
    <n v="44"/>
    <s v="cm"/>
    <s v="FL"/>
    <s v="U"/>
    <m/>
    <m/>
    <s v=""/>
    <s v=""/>
    <s v=""/>
    <m/>
  </r>
  <r>
    <x v="1"/>
    <s v="new"/>
    <s v="311-2505"/>
    <n v="2505"/>
    <n v="2505"/>
    <n v="311"/>
    <x v="0"/>
    <s v="RC2"/>
    <s v="ATP123677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3"/>
    <n v="53"/>
    <s v="cm"/>
    <s v="FL"/>
    <s v="U"/>
    <m/>
    <m/>
    <s v=""/>
    <s v=""/>
    <s v=""/>
    <m/>
  </r>
  <r>
    <x v="1"/>
    <s v="new"/>
    <s v="311-2506"/>
    <n v="2506"/>
    <n v="2506"/>
    <n v="311"/>
    <x v="0"/>
    <s v="RCF"/>
    <s v="ATP02910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507"/>
    <n v="2507"/>
    <n v="2507"/>
    <n v="311"/>
    <x v="0"/>
    <s v="RCF"/>
    <s v="ATP028073"/>
    <s v="ATP02817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3-10T00:00:00"/>
    <n v="9.0166666666666693"/>
    <n v="-15.95"/>
    <m/>
    <n v="52"/>
    <n v="52"/>
    <s v="cm"/>
    <s v="FL"/>
    <s v="U"/>
    <m/>
    <m/>
    <s v=""/>
    <s v=""/>
    <s v=""/>
    <m/>
  </r>
  <r>
    <x v="1"/>
    <s v="new"/>
    <s v="311-2508"/>
    <n v="2508"/>
    <n v="2508"/>
    <n v="311"/>
    <x v="0"/>
    <s v="RCF"/>
    <s v="ATP043622"/>
    <s v="ATP04372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2"/>
    <n v="7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9"/>
    <n v="79"/>
    <s v="cm"/>
    <s v="FL"/>
    <s v="U"/>
    <m/>
    <m/>
    <s v=""/>
    <s v=""/>
    <s v=""/>
    <m/>
  </r>
  <r>
    <x v="1"/>
    <s v="new"/>
    <s v="311-2509"/>
    <n v="2509"/>
    <n v="2509"/>
    <n v="311"/>
    <x v="0"/>
    <s v="RCF"/>
    <s v="ATP0154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3-19T00:00:00"/>
    <n v="6.7666666666999999"/>
    <n v="-13.2"/>
    <m/>
    <n v="74"/>
    <n v="74"/>
    <s v="cm"/>
    <s v="FL"/>
    <s v="U"/>
    <m/>
    <m/>
    <s v=""/>
    <s v=""/>
    <s v=""/>
    <m/>
  </r>
  <r>
    <x v="1"/>
    <s v="new"/>
    <s v="311-2510"/>
    <n v="2510"/>
    <n v="2510"/>
    <n v="311"/>
    <x v="0"/>
    <s v="RCF"/>
    <s v="ATP03500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7"/>
    <n v="57"/>
    <s v="cm"/>
    <s v="FL"/>
    <s v="U"/>
    <m/>
    <m/>
    <s v=""/>
    <s v=""/>
    <s v=""/>
    <m/>
    <n v="0"/>
    <x v="3"/>
    <s v="CUW"/>
    <s v="PS"/>
    <s v=""/>
    <x v="43"/>
    <s v="2017"/>
    <d v="2017-10-04T00:00:00"/>
    <m/>
    <m/>
    <m/>
    <n v="61"/>
    <n v="61"/>
    <s v="cm"/>
    <s v="FL"/>
    <s v="U"/>
    <m/>
    <m/>
    <s v=""/>
    <s v=""/>
    <s v=""/>
    <m/>
  </r>
  <r>
    <x v="1"/>
    <s v="new"/>
    <s v="311-2511"/>
    <n v="2511"/>
    <n v="2511"/>
    <n v="311"/>
    <x v="0"/>
    <s v="RCF"/>
    <s v="ATP07375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1"/>
    <s v="new"/>
    <s v="311-2512"/>
    <n v="2512"/>
    <n v="2512"/>
    <n v="311"/>
    <x v="0"/>
    <s v="RCF"/>
    <s v="ATP0512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7"/>
    <n v="37"/>
    <s v="cm"/>
    <s v="FL"/>
    <s v="U"/>
    <m/>
    <m/>
    <s v=""/>
    <s v=""/>
    <s v=""/>
    <m/>
  </r>
  <r>
    <x v="1"/>
    <s v="new"/>
    <s v="311-2513"/>
    <n v="2513"/>
    <n v="2513"/>
    <n v="311"/>
    <x v="0"/>
    <s v="RCF"/>
    <s v="ATP138758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2514"/>
    <n v="2514"/>
    <n v="2514"/>
    <n v="311"/>
    <x v="0"/>
    <s v="RCF"/>
    <s v="ATP0127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515"/>
    <n v="2515"/>
    <n v="2515"/>
    <n v="311"/>
    <x v="0"/>
    <s v="RC1"/>
    <s v="ATP123341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2516"/>
    <n v="2516"/>
    <n v="2516"/>
    <n v="311"/>
    <x v="0"/>
    <s v="RCF"/>
    <s v="ATP123289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2517"/>
    <n v="2517"/>
    <n v="2517"/>
    <n v="311"/>
    <x v="0"/>
    <s v="RCF"/>
    <s v="ATP13872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70457140000001"/>
    <n v="-5.789091429"/>
    <m/>
    <n v="93"/>
    <n v="93"/>
    <s v="cm"/>
    <s v="FL"/>
    <s v="U"/>
    <m/>
    <m/>
    <s v=""/>
    <s v=""/>
    <s v=""/>
    <m/>
  </r>
  <r>
    <x v="1"/>
    <s v="new"/>
    <s v="311-2518"/>
    <n v="2518"/>
    <n v="2518"/>
    <n v="311"/>
    <x v="0"/>
    <s v="RCF"/>
    <s v="ATP139360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2519"/>
    <n v="2519"/>
    <n v="2519"/>
    <n v="311"/>
    <x v="0"/>
    <s v="RCF"/>
    <s v="ATP135053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86"/>
    <n v="86"/>
    <s v="cm"/>
    <s v="FL"/>
    <s v="U"/>
    <m/>
    <m/>
    <s v=""/>
    <s v=""/>
    <s v=""/>
    <m/>
  </r>
  <r>
    <x v="1"/>
    <s v="new"/>
    <s v="311-2520"/>
    <n v="2520"/>
    <n v="2520"/>
    <n v="311"/>
    <x v="0"/>
    <s v="RCF"/>
    <s v="ATP139381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84"/>
    <n v="84"/>
    <s v="cm"/>
    <s v="FL"/>
    <s v="U"/>
    <m/>
    <m/>
    <s v=""/>
    <s v=""/>
    <s v=""/>
    <m/>
  </r>
  <r>
    <x v="1"/>
    <s v="new"/>
    <s v="311-2521"/>
    <n v="2521"/>
    <n v="2521"/>
    <n v="311"/>
    <x v="0"/>
    <s v="RCF"/>
    <s v="ATP135765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16"/>
    <n v="116"/>
    <s v="cm"/>
    <s v="FL"/>
    <s v="U"/>
    <m/>
    <m/>
    <s v=""/>
    <s v=""/>
    <s v=""/>
    <m/>
  </r>
  <r>
    <x v="1"/>
    <s v="new"/>
    <s v="311-2522"/>
    <n v="2522"/>
    <n v="2522"/>
    <n v="311"/>
    <x v="0"/>
    <s v="RCF"/>
    <s v="ATP02748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CUW"/>
    <s v="PS"/>
    <s v=""/>
    <x v="43"/>
    <s v="2017"/>
    <d v="2017-04-09T00:00:00"/>
    <n v="6.4666670000000002"/>
    <n v="-13.766667"/>
    <m/>
    <n v="49"/>
    <n v="49"/>
    <s v="cm"/>
    <s v="FL"/>
    <s v="U"/>
    <m/>
    <m/>
    <s v=""/>
    <s v=""/>
    <s v=""/>
    <m/>
  </r>
  <r>
    <x v="1"/>
    <s v="new"/>
    <s v="311-2523"/>
    <n v="2523"/>
    <n v="2523"/>
    <n v="311"/>
    <x v="0"/>
    <s v="RCF"/>
    <s v="ATP03364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27T00:00:00"/>
    <n v="6.7166670000000002"/>
    <n v="-13.383333"/>
    <m/>
    <n v="53"/>
    <n v="53"/>
    <s v="cm"/>
    <s v="FL"/>
    <s v="U"/>
    <m/>
    <m/>
    <s v=""/>
    <s v=""/>
    <s v=""/>
    <m/>
  </r>
  <r>
    <x v="1"/>
    <s v="new"/>
    <s v="311-2524"/>
    <n v="2524"/>
    <n v="2524"/>
    <n v="311"/>
    <x v="0"/>
    <s v="RCF"/>
    <s v="ATP134716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8"/>
    <n v="88"/>
    <s v="cm"/>
    <s v="FL"/>
    <s v="U"/>
    <m/>
    <m/>
    <s v=""/>
    <s v=""/>
    <s v=""/>
    <m/>
    <n v="0"/>
    <x v="3"/>
    <s v="UK.SHN"/>
    <s v="BB"/>
    <s v=""/>
    <x v="44"/>
    <s v="2018"/>
    <d v="2018-06-18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2525"/>
    <n v="2525"/>
    <n v="2525"/>
    <n v="311"/>
    <x v="0"/>
    <s v="RCF"/>
    <s v="ATP07207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0"/>
    <n v="40"/>
    <s v="cm"/>
    <s v="FL"/>
    <s v="U"/>
    <m/>
    <m/>
    <s v=""/>
    <s v=""/>
    <s v=""/>
    <m/>
  </r>
  <r>
    <x v="1"/>
    <s v="new"/>
    <s v="311-2526"/>
    <n v="2526"/>
    <n v="2526"/>
    <n v="311"/>
    <x v="0"/>
    <s v="RCF"/>
    <s v="ATP135496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47"/>
    <n v="147"/>
    <s v="cm"/>
    <s v="FL"/>
    <s v="U"/>
    <m/>
    <m/>
    <s v=""/>
    <s v=""/>
    <s v=""/>
    <m/>
    <n v="1"/>
    <x v="5"/>
    <s v="EU.FRA"/>
    <s v="PS"/>
    <s v=""/>
    <x v="47"/>
    <s v="2020"/>
    <d v="2020-01-15T00:00:00"/>
    <n v="-1.516667"/>
    <n v="-15.116667"/>
    <m/>
    <n v="159"/>
    <n v="159"/>
    <s v="cm"/>
    <s v="FL"/>
    <s v="U"/>
    <m/>
    <m/>
    <s v=""/>
    <s v=""/>
    <s v=""/>
    <m/>
  </r>
  <r>
    <x v="1"/>
    <s v="new"/>
    <s v="311-2527"/>
    <n v="2527"/>
    <n v="2527"/>
    <n v="311"/>
    <x v="0"/>
    <s v="RCF"/>
    <s v="ATP03545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m/>
    <m/>
    <s v=""/>
    <s v=""/>
    <s v=""/>
    <m/>
    <m/>
    <s v=""/>
    <s v=""/>
    <s v=""/>
    <m/>
    <n v="0"/>
    <x v="3"/>
    <s v="CUW"/>
    <s v="PS"/>
    <s v=""/>
    <x v="43"/>
    <s v="2017"/>
    <d v="2017-03-08T00:00:00"/>
    <n v="1.6333329999999999"/>
    <n v="-10.683332999999999"/>
    <m/>
    <n v="47"/>
    <n v="47"/>
    <s v="cm"/>
    <s v="FL"/>
    <s v="U"/>
    <m/>
    <m/>
    <s v=""/>
    <s v=""/>
    <s v=""/>
    <m/>
  </r>
  <r>
    <x v="1"/>
    <s v="new"/>
    <s v="311-2528"/>
    <n v="2528"/>
    <n v="2528"/>
    <n v="311"/>
    <x v="0"/>
    <s v="RCF"/>
    <s v="ATP07242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11T00:00:00"/>
    <n v="8.3333329999999997"/>
    <n v="-16.316666999999999"/>
    <m/>
    <n v="53"/>
    <n v="53"/>
    <s v="cm"/>
    <s v="FL"/>
    <s v="U"/>
    <m/>
    <m/>
    <s v=""/>
    <s v=""/>
    <s v=""/>
    <m/>
  </r>
  <r>
    <x v="1"/>
    <s v="new"/>
    <s v="311-2529"/>
    <n v="2529"/>
    <n v="2529"/>
    <n v="311"/>
    <x v="0"/>
    <s v="RCF"/>
    <s v="ATP130931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9-10T00:00:00"/>
    <n v="4.9166666667000003"/>
    <n v="-4.3"/>
    <m/>
    <n v="74"/>
    <n v="74"/>
    <s v="cm"/>
    <s v="FL"/>
    <s v="U"/>
    <m/>
    <m/>
    <s v=""/>
    <s v=""/>
    <s v=""/>
    <m/>
  </r>
  <r>
    <x v="1"/>
    <s v="new"/>
    <s v="311-2530"/>
    <n v="2530"/>
    <n v="2530"/>
    <n v="311"/>
    <x v="0"/>
    <s v="RCF"/>
    <s v="ATP122871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8833333333000004"/>
    <n v="-4.0666666666999998"/>
    <m/>
    <n v="58"/>
    <n v="58"/>
    <s v="cm"/>
    <s v="FL"/>
    <s v="U"/>
    <m/>
    <m/>
    <s v=""/>
    <s v=""/>
    <s v=""/>
    <m/>
  </r>
  <r>
    <x v="1"/>
    <s v="new"/>
    <s v="311-2531"/>
    <n v="2531"/>
    <n v="2531"/>
    <n v="311"/>
    <x v="0"/>
    <s v="RCF"/>
    <s v="ATP05182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4-28T00:00:00"/>
    <n v="9.5500000000000007"/>
    <n v="-21.6666666666667"/>
    <m/>
    <n v="45"/>
    <n v="45"/>
    <s v="cm"/>
    <s v="FL"/>
    <s v="U"/>
    <m/>
    <m/>
    <s v=""/>
    <s v=""/>
    <s v=""/>
    <m/>
  </r>
  <r>
    <x v="1"/>
    <s v="new"/>
    <s v="311-2532"/>
    <n v="2532"/>
    <n v="2532"/>
    <n v="311"/>
    <x v="0"/>
    <s v="RCF"/>
    <s v="ATP038090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n v="0"/>
    <x v="3"/>
    <s v="SEN"/>
    <s v="PS"/>
    <s v=""/>
    <x v="43"/>
    <s v="2017"/>
    <d v="2017-12-17T00:00:00"/>
    <n v="6.68333333333333"/>
    <n v="-12.3333333333333"/>
    <m/>
    <n v="65"/>
    <n v="65"/>
    <s v="cm"/>
    <s v="FL"/>
    <s v="U"/>
    <m/>
    <m/>
    <s v=""/>
    <s v=""/>
    <s v=""/>
    <m/>
  </r>
  <r>
    <x v="1"/>
    <s v="new"/>
    <s v="311-2533"/>
    <n v="2533"/>
    <n v="2533"/>
    <n v="311"/>
    <x v="0"/>
    <s v="RCF"/>
    <s v="ATP03867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65"/>
    <n v="65"/>
    <s v="cm"/>
    <s v="FL"/>
    <s v="U"/>
    <m/>
    <m/>
    <s v=""/>
    <s v=""/>
    <s v=""/>
    <m/>
  </r>
  <r>
    <x v="1"/>
    <s v="new"/>
    <s v="311-2534"/>
    <n v="2534"/>
    <n v="2534"/>
    <n v="311"/>
    <x v="0"/>
    <s v="RCF"/>
    <s v="ATP05168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3"/>
    <n v="53"/>
    <s v="cm"/>
    <s v="FL"/>
    <s v="U"/>
    <m/>
    <m/>
    <s v=""/>
    <s v=""/>
    <s v=""/>
    <m/>
  </r>
  <r>
    <x v="1"/>
    <s v="new"/>
    <s v="311-2535"/>
    <n v="2535"/>
    <n v="2535"/>
    <n v="311"/>
    <x v="0"/>
    <s v="RCF"/>
    <s v="ATP0497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3"/>
    <n v="43"/>
    <s v="cm"/>
    <s v="FL"/>
    <s v="U"/>
    <m/>
    <m/>
    <s v=""/>
    <s v=""/>
    <s v=""/>
    <m/>
  </r>
  <r>
    <x v="1"/>
    <s v="new"/>
    <s v="311-2536"/>
    <n v="2536"/>
    <n v="2536"/>
    <n v="311"/>
    <x v="0"/>
    <s v="RCF"/>
    <s v="ATP05041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1"/>
    <s v="new"/>
    <s v="311-2537"/>
    <n v="2537"/>
    <n v="2537"/>
    <n v="311"/>
    <x v="0"/>
    <s v="RCF"/>
    <s v="ATP136953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57140000001"/>
    <n v="-5.789091429"/>
    <m/>
    <n v="81"/>
    <n v="81"/>
    <s v="cm"/>
    <s v="FL"/>
    <s v="U"/>
    <m/>
    <m/>
    <s v=""/>
    <s v=""/>
    <s v=""/>
    <m/>
  </r>
  <r>
    <x v="1"/>
    <s v="new"/>
    <s v="311-2538"/>
    <n v="2538"/>
    <n v="2538"/>
    <n v="311"/>
    <x v="0"/>
    <s v="RCF"/>
    <s v="ATP13689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2539"/>
    <n v="2539"/>
    <n v="2539"/>
    <n v="311"/>
    <x v="0"/>
    <s v="RCF"/>
    <s v="ATP00491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60"/>
    <n v="60"/>
    <s v="cm"/>
    <s v="FL"/>
    <s v="U"/>
    <m/>
    <m/>
    <s v=""/>
    <s v=""/>
    <s v=""/>
    <m/>
  </r>
  <r>
    <x v="1"/>
    <s v="new"/>
    <s v="311-2540"/>
    <n v="2540"/>
    <n v="2540"/>
    <n v="311"/>
    <x v="0"/>
    <s v="RCF"/>
    <s v="ATP043203"/>
    <s v="ATP043303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61"/>
    <n v="61"/>
    <s v="cm"/>
    <s v="FL"/>
    <s v="U"/>
    <m/>
    <m/>
    <s v=""/>
    <s v=""/>
    <s v=""/>
    <m/>
  </r>
  <r>
    <x v="1"/>
    <s v="new"/>
    <s v="311-2541"/>
    <n v="2541"/>
    <n v="2541"/>
    <n v="311"/>
    <x v="0"/>
    <s v="RCF"/>
    <s v="ATP038865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63"/>
    <n v="63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85"/>
    <n v="85"/>
    <s v="cm"/>
    <s v="FL"/>
    <s v="U"/>
    <m/>
    <m/>
    <s v=""/>
    <s v=""/>
    <s v=""/>
    <m/>
  </r>
  <r>
    <x v="1"/>
    <s v="new"/>
    <s v="311-2542"/>
    <n v="2542"/>
    <n v="2542"/>
    <n v="311"/>
    <x v="0"/>
    <s v="RCF"/>
    <s v="ATP05184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95"/>
    <n v="9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m/>
    <m/>
    <s v=""/>
    <s v=""/>
    <s v=""/>
    <m/>
    <m/>
    <s v=""/>
    <s v=""/>
    <s v=""/>
    <m/>
  </r>
  <r>
    <x v="1"/>
    <s v="new"/>
    <s v="311-2543"/>
    <n v="2543"/>
    <n v="2543"/>
    <n v="311"/>
    <x v="0"/>
    <s v="RCF"/>
    <s v="ATP100603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8"/>
    <d v="2018-04-10T00:00:00"/>
    <n v="4.8"/>
    <n v="-3.7"/>
    <m/>
    <n v="49"/>
    <n v="49"/>
    <s v="cm"/>
    <s v="FL"/>
    <s v="U"/>
    <m/>
    <m/>
    <s v=""/>
    <s v=""/>
    <s v=""/>
    <m/>
  </r>
  <r>
    <x v="1"/>
    <s v="new"/>
    <s v="311-2544"/>
    <n v="2544"/>
    <n v="2544"/>
    <n v="311"/>
    <x v="0"/>
    <s v="RCF"/>
    <s v="ATP03664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2545"/>
    <n v="2545"/>
    <n v="2545"/>
    <n v="311"/>
    <x v="0"/>
    <s v="RCF"/>
    <s v="ATP00402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11-28T00:00:00"/>
    <n v="8.8666666666666707"/>
    <n v="-15"/>
    <m/>
    <n v="88"/>
    <n v="88"/>
    <s v="cm"/>
    <s v="FL"/>
    <s v="U"/>
    <m/>
    <m/>
    <s v=""/>
    <s v=""/>
    <s v=""/>
    <m/>
  </r>
  <r>
    <x v="1"/>
    <s v="new"/>
    <s v="311-2546"/>
    <n v="2546"/>
    <n v="2546"/>
    <n v="311"/>
    <x v="0"/>
    <s v="RCF"/>
    <s v="ATP0510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30T00:00:00"/>
    <n v="9.4166666666666696"/>
    <n v="-21.5"/>
    <m/>
    <n v="51"/>
    <n v="51"/>
    <s v="cm"/>
    <s v="FL"/>
    <s v="U"/>
    <m/>
    <m/>
    <s v=""/>
    <s v=""/>
    <s v=""/>
    <m/>
  </r>
  <r>
    <x v="1"/>
    <s v="new"/>
    <s v="311-2547"/>
    <n v="2547"/>
    <n v="2547"/>
    <n v="311"/>
    <x v="0"/>
    <s v="RCF"/>
    <s v="ATP07208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4-02T00:00:00"/>
    <n v="6.3"/>
    <n v="-22.616666666666699"/>
    <m/>
    <n v="53"/>
    <n v="53"/>
    <s v="cm"/>
    <s v="FL"/>
    <s v="U"/>
    <m/>
    <m/>
    <s v=""/>
    <s v=""/>
    <s v=""/>
    <m/>
  </r>
  <r>
    <x v="1"/>
    <s v="new"/>
    <s v="311-2548"/>
    <n v="2548"/>
    <n v="2548"/>
    <n v="311"/>
    <x v="0"/>
    <s v="RCF"/>
    <s v="ATP0515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28T00:00:00"/>
    <n v="9.7666666666666693"/>
    <n v="-21.566666666666698"/>
    <m/>
    <n v="51"/>
    <n v="51"/>
    <s v="cm"/>
    <s v="FL"/>
    <s v="U"/>
    <m/>
    <m/>
    <s v=""/>
    <s v=""/>
    <s v=""/>
    <m/>
  </r>
  <r>
    <x v="1"/>
    <s v="new"/>
    <s v="311-2549"/>
    <n v="2549"/>
    <n v="2549"/>
    <n v="311"/>
    <x v="0"/>
    <s v="RCF"/>
    <s v="ATP0496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1"/>
    <s v="new"/>
    <s v="311-2550"/>
    <n v="2550"/>
    <n v="2550"/>
    <n v="311"/>
    <x v="0"/>
    <s v="RCF"/>
    <s v="ATP169680"/>
    <s v=""/>
    <s v=""/>
    <s v=""/>
    <s v="YFT"/>
    <s v="U"/>
    <s v="1"/>
    <s v="OK"/>
    <x v="0"/>
    <s v="EU.ESP"/>
    <s v="BB"/>
    <s v=""/>
    <x v="62"/>
    <n v="2019"/>
    <d v="2019-04-12T00:00:00"/>
    <n v="12.3166666666667"/>
    <n v="-18.783333333333299"/>
    <s v="yffar02n"/>
    <n v="48"/>
    <n v="48"/>
    <s v="cm"/>
    <s v="FL"/>
    <s v="U"/>
    <m/>
    <m/>
    <s v=""/>
    <s v=""/>
    <s v=""/>
    <m/>
    <n v="0"/>
    <x v="3"/>
    <s v="SEN"/>
    <s v="PS"/>
    <s v=""/>
    <x v="45"/>
    <s v="2019"/>
    <d v="2019-05-01T00:00:00"/>
    <n v="6.6333333333333302"/>
    <n v="-12.5666666666667"/>
    <m/>
    <n v="48"/>
    <n v="48"/>
    <s v="cm"/>
    <s v="FL"/>
    <s v="U"/>
    <m/>
    <m/>
    <s v=""/>
    <s v=""/>
    <s v=""/>
    <m/>
  </r>
  <r>
    <x v="1"/>
    <s v="new"/>
    <s v="311-2551"/>
    <n v="2551"/>
    <n v="2551"/>
    <n v="311"/>
    <x v="0"/>
    <s v="RCF"/>
    <s v="ATP0498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6"/>
    <n v="56"/>
    <s v="cm"/>
    <s v="FL"/>
    <s v="U"/>
    <m/>
    <m/>
    <s v=""/>
    <s v=""/>
    <s v=""/>
    <m/>
  </r>
  <r>
    <x v="1"/>
    <s v="new"/>
    <s v="311-2552"/>
    <n v="2552"/>
    <n v="2552"/>
    <n v="311"/>
    <x v="0"/>
    <s v="RCF"/>
    <s v="ATP052034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166666666666696"/>
    <n v="-21.733333333333299"/>
    <m/>
    <n v="50"/>
    <n v="50"/>
    <s v="cm"/>
    <s v="FL"/>
    <s v="U"/>
    <m/>
    <m/>
    <s v=""/>
    <s v=""/>
    <s v=""/>
    <m/>
  </r>
  <r>
    <x v="1"/>
    <s v="new"/>
    <s v="311-2553"/>
    <n v="2553"/>
    <n v="2553"/>
    <n v="311"/>
    <x v="0"/>
    <s v="RCF"/>
    <s v="ATP07150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1"/>
    <s v="new"/>
    <s v="311-2554"/>
    <n v="2554"/>
    <n v="2554"/>
    <n v="311"/>
    <x v="0"/>
    <s v="RCF"/>
    <s v="ATP04918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9666666666666703"/>
    <n v="-21.283333333333299"/>
    <m/>
    <n v="44"/>
    <n v="44"/>
    <s v="cm"/>
    <s v="FL"/>
    <s v="U"/>
    <m/>
    <m/>
    <s v=""/>
    <s v=""/>
    <s v=""/>
    <m/>
  </r>
  <r>
    <x v="1"/>
    <s v="new"/>
    <s v="311-2555"/>
    <n v="2555"/>
    <n v="2555"/>
    <n v="311"/>
    <x v="0"/>
    <s v="RCF"/>
    <s v="ATP136942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3"/>
    <n v="83"/>
    <s v="cm"/>
    <s v="FL"/>
    <s v="U"/>
    <m/>
    <m/>
    <s v=""/>
    <s v=""/>
    <s v=""/>
    <m/>
  </r>
  <r>
    <x v="1"/>
    <s v="new"/>
    <s v="311-2556"/>
    <n v="2556"/>
    <n v="2556"/>
    <n v="311"/>
    <x v="0"/>
    <s v="RCF"/>
    <s v="ATP136985"/>
    <s v="ATP136986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m/>
    <m/>
    <s v=""/>
    <s v=""/>
    <s v=""/>
    <m/>
    <m/>
    <s v=""/>
    <s v=""/>
    <s v=""/>
    <m/>
  </r>
  <r>
    <x v="1"/>
    <s v="new"/>
    <s v="311-2557"/>
    <n v="2557"/>
    <n v="2557"/>
    <n v="311"/>
    <x v="0"/>
    <s v="RCF"/>
    <s v="ATP137645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51499999999999"/>
    <n v="-5.7797799999999997"/>
    <m/>
    <n v="86"/>
    <n v="86"/>
    <s v="cm"/>
    <s v="FL"/>
    <s v="U"/>
    <m/>
    <m/>
    <s v=""/>
    <s v=""/>
    <s v=""/>
    <m/>
  </r>
  <r>
    <x v="1"/>
    <s v="new"/>
    <s v="311-2558"/>
    <n v="2558"/>
    <n v="2558"/>
    <n v="311"/>
    <x v="0"/>
    <s v="RCF"/>
    <s v="ATP13873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0"/>
    <n v="80"/>
    <s v="cm"/>
    <s v="FL"/>
    <s v="U"/>
    <m/>
    <m/>
    <s v=""/>
    <s v=""/>
    <s v=""/>
    <m/>
  </r>
  <r>
    <x v="1"/>
    <s v="new"/>
    <s v="311-2559"/>
    <n v="2559"/>
    <n v="2559"/>
    <n v="311"/>
    <x v="0"/>
    <s v="RCF"/>
    <s v="ATP043205"/>
    <s v="ATP043305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1"/>
    <s v="new"/>
    <s v="311-2560"/>
    <n v="2560"/>
    <n v="2560"/>
    <n v="311"/>
    <x v="0"/>
    <s v="RCF"/>
    <s v="ATP139928"/>
    <s v="ATP139929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6-08T00:00:00"/>
    <n v="-15.970457"/>
    <n v="-5.7890899999999998"/>
    <m/>
    <n v="90"/>
    <n v="90"/>
    <s v="cm"/>
    <s v="FL"/>
    <s v="U"/>
    <m/>
    <m/>
    <s v=""/>
    <s v=""/>
    <s v=""/>
    <m/>
  </r>
  <r>
    <x v="1"/>
    <s v="new"/>
    <s v="311-2561"/>
    <n v="2561"/>
    <n v="2561"/>
    <n v="311"/>
    <x v="0"/>
    <s v="RCF"/>
    <s v="ATP062052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52"/>
    <n v="52"/>
    <s v="cm"/>
    <s v="FL"/>
    <s v="U"/>
    <m/>
    <m/>
    <s v=""/>
    <s v=""/>
    <s v=""/>
    <m/>
    <n v="0"/>
    <x v="3"/>
    <s v="BRA"/>
    <s v="HL"/>
    <s v=""/>
    <x v="44"/>
    <s v="2018"/>
    <d v="2018-04-14T00:00:00"/>
    <n v="0.91700000000000004"/>
    <n v="-29.347000000000001"/>
    <m/>
    <n v="76"/>
    <n v="76"/>
    <s v="cm"/>
    <s v="FL"/>
    <s v="U"/>
    <m/>
    <m/>
    <s v=""/>
    <s v=""/>
    <s v=""/>
    <m/>
  </r>
  <r>
    <x v="1"/>
    <s v="new"/>
    <s v="311-2562"/>
    <n v="2562"/>
    <n v="2562"/>
    <n v="311"/>
    <x v="0"/>
    <s v="RCF"/>
    <s v="ATP044844"/>
    <s v="ATP04524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4-24T00:00:00"/>
    <n v="5.2"/>
    <n v="-12.666667"/>
    <m/>
    <n v="52"/>
    <n v="52"/>
    <s v="cm"/>
    <s v="FL"/>
    <s v="U"/>
    <m/>
    <m/>
    <s v=""/>
    <s v=""/>
    <s v=""/>
    <m/>
  </r>
  <r>
    <x v="1"/>
    <s v="new"/>
    <s v="311-2563"/>
    <n v="2563"/>
    <n v="2563"/>
    <n v="311"/>
    <x v="0"/>
    <s v="RCF"/>
    <s v="ATP038260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49"/>
    <n v="49"/>
    <s v="cm"/>
    <s v="FL"/>
    <s v="U"/>
    <m/>
    <m/>
    <s v=""/>
    <s v=""/>
    <s v=""/>
    <m/>
  </r>
  <r>
    <x v="1"/>
    <s v="new"/>
    <s v="311-2564"/>
    <n v="2564"/>
    <n v="2564"/>
    <n v="311"/>
    <x v="0"/>
    <s v="RCF"/>
    <s v="ATP13795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4"/>
    <n v="104"/>
    <s v="cm"/>
    <s v="FL"/>
    <s v="U"/>
    <m/>
    <m/>
    <s v=""/>
    <s v=""/>
    <s v=""/>
    <m/>
  </r>
  <r>
    <x v="1"/>
    <s v="new"/>
    <s v="311-2565"/>
    <n v="2565"/>
    <n v="2565"/>
    <n v="311"/>
    <x v="0"/>
    <s v="RC1"/>
    <s v="ATP13034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05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2566"/>
    <n v="2566"/>
    <n v="2566"/>
    <n v="311"/>
    <x v="0"/>
    <s v="RCF"/>
    <s v="ATP03336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1"/>
    <s v="new"/>
    <s v="311-2567"/>
    <n v="2567"/>
    <n v="2567"/>
    <n v="311"/>
    <x v="0"/>
    <s v="RC1"/>
    <s v="ATP123344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2568"/>
    <n v="2568"/>
    <n v="2568"/>
    <n v="311"/>
    <x v="0"/>
    <s v="RC1"/>
    <s v="ATP121146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569"/>
    <n v="2569"/>
    <n v="2569"/>
    <n v="311"/>
    <x v="0"/>
    <s v="RCF"/>
    <s v="ATP136966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2570"/>
    <n v="2570"/>
    <n v="2570"/>
    <n v="311"/>
    <x v="0"/>
    <s v="RCF"/>
    <s v="ATP05230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4-16T00:00:00"/>
    <n v="9.6166669999999996"/>
    <n v="-21.233332999999998"/>
    <m/>
    <n v="60"/>
    <n v="60"/>
    <s v="cm"/>
    <s v="FL"/>
    <s v="U"/>
    <m/>
    <m/>
    <s v=""/>
    <s v=""/>
    <s v=""/>
    <m/>
  </r>
  <r>
    <x v="1"/>
    <s v="new"/>
    <s v="311-2571"/>
    <n v="2571"/>
    <n v="2571"/>
    <n v="311"/>
    <x v="0"/>
    <s v="RCF"/>
    <s v="ATP130947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8-25T00:00:00"/>
    <n v="4.9000000000000004"/>
    <n v="-4.3"/>
    <m/>
    <n v="69"/>
    <n v="69"/>
    <s v="cm"/>
    <s v="FL"/>
    <s v="U"/>
    <m/>
    <m/>
    <s v=""/>
    <s v=""/>
    <s v=""/>
    <m/>
  </r>
  <r>
    <x v="1"/>
    <s v="new"/>
    <s v="311-2572"/>
    <n v="2572"/>
    <n v="2572"/>
    <n v="311"/>
    <x v="0"/>
    <s v="RCF"/>
    <s v="ATP121020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3-04T00:00:00"/>
    <n v="4.8135833333000004"/>
    <n v="-4.1911166667000002"/>
    <m/>
    <n v="51"/>
    <n v="51"/>
    <s v="cm"/>
    <s v="FL"/>
    <s v="U"/>
    <m/>
    <m/>
    <s v=""/>
    <s v=""/>
    <s v=""/>
    <m/>
  </r>
  <r>
    <x v="1"/>
    <s v="new"/>
    <s v="311-2573"/>
    <n v="2573"/>
    <n v="2573"/>
    <n v="311"/>
    <x v="0"/>
    <s v="RCF"/>
    <s v="ATP044166"/>
    <s v="ATP04426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100"/>
    <n v="100"/>
    <s v="cm"/>
    <s v="FL"/>
    <s v="U"/>
    <m/>
    <m/>
    <s v=""/>
    <s v=""/>
    <s v=""/>
    <m/>
  </r>
  <r>
    <x v="1"/>
    <s v="new"/>
    <s v="311-2574"/>
    <n v="2574"/>
    <n v="2574"/>
    <n v="311"/>
    <x v="0"/>
    <s v="RCF"/>
    <s v="ATP12691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60"/>
    <n v="60"/>
    <s v="cm"/>
    <s v="FL"/>
    <s v="U"/>
    <m/>
    <m/>
    <s v=""/>
    <s v=""/>
    <s v=""/>
    <m/>
  </r>
  <r>
    <x v="1"/>
    <s v="new"/>
    <s v="311-2575"/>
    <n v="2575"/>
    <n v="2575"/>
    <n v="311"/>
    <x v="0"/>
    <s v="RCF"/>
    <s v="ATP044151"/>
    <s v="ATP04425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8"/>
    <n v="98"/>
    <s v="cm"/>
    <s v="FL"/>
    <s v="U"/>
    <m/>
    <m/>
    <s v=""/>
    <s v=""/>
    <s v=""/>
    <m/>
  </r>
  <r>
    <x v="1"/>
    <s v="new"/>
    <s v="311-2576"/>
    <n v="2576"/>
    <n v="2576"/>
    <n v="311"/>
    <x v="0"/>
    <s v="RC1"/>
    <s v="ATP121236"/>
    <s v=""/>
    <s v=""/>
    <s v=""/>
    <s v="YFT"/>
    <s v="U"/>
    <s v="1"/>
    <s v="OK"/>
    <x v="0"/>
    <s v="CIV"/>
    <s v="BB"/>
    <s v=""/>
    <x v="33"/>
    <n v="2018"/>
    <d v="2018-12-05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577"/>
    <n v="2577"/>
    <n v="2577"/>
    <n v="311"/>
    <x v="0"/>
    <s v="RCF"/>
    <s v="ATP140748"/>
    <s v="ATP140749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5-31T00:00:00"/>
    <n v="-15.917529999999999"/>
    <n v="-5.7241299999999997"/>
    <m/>
    <n v="82"/>
    <n v="82"/>
    <s v="cm"/>
    <s v="FL"/>
    <s v="U"/>
    <m/>
    <m/>
    <s v=""/>
    <s v=""/>
    <s v=""/>
    <m/>
  </r>
  <r>
    <x v="1"/>
    <s v="new"/>
    <s v="311-2578"/>
    <n v="2578"/>
    <n v="2578"/>
    <n v="311"/>
    <x v="0"/>
    <s v="RCF"/>
    <s v="ATP139895"/>
    <s v="ATP139896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6-06T00:00:00"/>
    <n v="-15.970457"/>
    <n v="-5.7890899999999998"/>
    <m/>
    <n v="94"/>
    <n v="94"/>
    <s v="cm"/>
    <s v="FL"/>
    <s v="U"/>
    <m/>
    <m/>
    <s v=""/>
    <s v=""/>
    <s v=""/>
    <m/>
  </r>
  <r>
    <x v="1"/>
    <s v="new"/>
    <s v="311-2579"/>
    <n v="2579"/>
    <n v="2579"/>
    <n v="311"/>
    <x v="0"/>
    <s v="RCF"/>
    <s v="ATP124066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4.8833333333000004"/>
    <m/>
    <n v="84"/>
    <n v="84"/>
    <s v="cm"/>
    <s v="FL"/>
    <s v="U"/>
    <m/>
    <m/>
    <s v=""/>
    <s v=""/>
    <s v=""/>
    <m/>
  </r>
  <r>
    <x v="1"/>
    <s v="new"/>
    <s v="311-2580"/>
    <n v="2580"/>
    <n v="2580"/>
    <n v="311"/>
    <x v="0"/>
    <s v="RCF"/>
    <s v="ATP036031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51"/>
    <n v="51"/>
    <s v="cm"/>
    <s v="FL"/>
    <s v="U"/>
    <m/>
    <m/>
    <s v=""/>
    <s v=""/>
    <s v=""/>
    <m/>
    <n v="1"/>
    <x v="5"/>
    <s v="CIV"/>
    <s v="BB"/>
    <s v=""/>
    <x v="44"/>
    <s v="2018"/>
    <d v="2018-04-04T00:00:00"/>
    <n v="4.6500000000000004"/>
    <n v="-3.4833333333000001"/>
    <m/>
    <m/>
    <m/>
    <s v=""/>
    <s v=""/>
    <s v=""/>
    <n v="29"/>
    <n v="29"/>
    <s v="kg"/>
    <s v="RD"/>
    <s v="U"/>
    <m/>
  </r>
  <r>
    <x v="1"/>
    <s v="new"/>
    <s v="311-2581"/>
    <n v="2581"/>
    <n v="2581"/>
    <n v="311"/>
    <x v="0"/>
    <s v="RCF"/>
    <s v="ATP04195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n v="5.16"/>
    <n v="5.16"/>
    <s v="kg"/>
    <s v="RD"/>
    <s v="U"/>
    <m/>
  </r>
  <r>
    <x v="1"/>
    <s v="new"/>
    <s v="311-2582"/>
    <n v="2582"/>
    <n v="2582"/>
    <n v="311"/>
    <x v="0"/>
    <s v="RCF"/>
    <s v="ATP038714"/>
    <s v="ATP04301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0"/>
    <n v="90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98"/>
    <n v="98"/>
    <s v="cm"/>
    <s v="FL"/>
    <s v="U"/>
    <m/>
    <m/>
    <s v=""/>
    <s v=""/>
    <s v=""/>
    <m/>
  </r>
  <r>
    <x v="1"/>
    <s v="new"/>
    <s v="311-2583"/>
    <n v="2583"/>
    <n v="2583"/>
    <n v="311"/>
    <x v="0"/>
    <s v="RCF"/>
    <s v="ATP03830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6"/>
    <n v="56"/>
    <s v="cm"/>
    <s v="FL"/>
    <s v="U"/>
    <m/>
    <m/>
    <s v=""/>
    <s v=""/>
    <s v=""/>
    <m/>
  </r>
  <r>
    <x v="1"/>
    <s v="new"/>
    <s v="311-2584"/>
    <n v="2584"/>
    <n v="2584"/>
    <n v="311"/>
    <x v="0"/>
    <s v="RCF"/>
    <s v="ATP128930"/>
    <s v="ATP12893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9T00:00:00"/>
    <n v="5.0380555555999997"/>
    <n v="-4.1933333333"/>
    <m/>
    <n v="59"/>
    <n v="59"/>
    <s v="cm"/>
    <s v="FL"/>
    <s v="U"/>
    <m/>
    <m/>
    <s v=""/>
    <s v=""/>
    <s v=""/>
    <m/>
  </r>
  <r>
    <x v="1"/>
    <s v="new"/>
    <s v="311-2585"/>
    <n v="2585"/>
    <n v="2585"/>
    <n v="311"/>
    <x v="0"/>
    <s v="RC1"/>
    <s v="ATP121109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30T00:00:00"/>
    <n v="4.9333"/>
    <n v="-4.1666999999999996"/>
    <s v="yffar02s"/>
    <n v="51"/>
    <n v="51"/>
    <s v="cm"/>
    <s v="FL"/>
    <s v="U"/>
    <m/>
    <m/>
    <s v=""/>
    <s v=""/>
    <s v=""/>
    <m/>
  </r>
  <r>
    <x v="1"/>
    <s v="new"/>
    <s v="311-2586"/>
    <n v="2586"/>
    <n v="2586"/>
    <n v="311"/>
    <x v="0"/>
    <s v="RCF"/>
    <s v="ATP04122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587"/>
    <n v="2587"/>
    <n v="2587"/>
    <n v="311"/>
    <x v="0"/>
    <s v="RCF"/>
    <s v="ATP047020"/>
    <s v="ATP04707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01T00:00:00"/>
    <n v="8.15"/>
    <n v="-16"/>
    <m/>
    <n v="55"/>
    <n v="55"/>
    <s v="cm"/>
    <s v="FL"/>
    <s v="U"/>
    <m/>
    <m/>
    <s v=""/>
    <s v=""/>
    <s v=""/>
    <m/>
  </r>
  <r>
    <x v="1"/>
    <s v="new"/>
    <s v="311-2588"/>
    <n v="2588"/>
    <n v="2588"/>
    <n v="311"/>
    <x v="0"/>
    <s v="RCF"/>
    <s v="ATP03689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1"/>
    <s v="new"/>
    <s v="311-2589"/>
    <n v="2589"/>
    <n v="2589"/>
    <n v="311"/>
    <x v="0"/>
    <s v="RCF"/>
    <s v="ATP052542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PS"/>
    <s v=""/>
    <x v="43"/>
    <s v="2017"/>
    <d v="2017-09-07T00:00:00"/>
    <n v="15.016666666666699"/>
    <n v="-18.116666666666699"/>
    <m/>
    <n v="52"/>
    <n v="52"/>
    <s v="cm"/>
    <s v="FL"/>
    <s v="U"/>
    <m/>
    <m/>
    <s v=""/>
    <s v=""/>
    <s v=""/>
    <m/>
  </r>
  <r>
    <x v="1"/>
    <s v="new"/>
    <s v="311-2590"/>
    <n v="2590"/>
    <n v="2590"/>
    <n v="311"/>
    <x v="0"/>
    <s v="RCF"/>
    <s v="ATP100666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4-14T00:00:00"/>
    <n v="4.8"/>
    <n v="-3.7"/>
    <m/>
    <n v="53"/>
    <n v="53"/>
    <s v="cm"/>
    <s v="FL"/>
    <s v="U"/>
    <m/>
    <m/>
    <s v=""/>
    <s v=""/>
    <s v=""/>
    <m/>
  </r>
  <r>
    <x v="1"/>
    <s v="new"/>
    <s v="311-2591"/>
    <n v="2591"/>
    <n v="2591"/>
    <n v="311"/>
    <x v="0"/>
    <s v="RCF"/>
    <s v="ATP100842"/>
    <s v=""/>
    <s v=""/>
    <s v=""/>
    <s v="YFT"/>
    <s v="U"/>
    <s v="1"/>
    <s v="OK"/>
    <x v="0"/>
    <s v="CIV"/>
    <s v="BB"/>
    <s v=""/>
    <x v="33"/>
    <n v="2018"/>
    <d v="2018-03-30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5-03T00:00:00"/>
    <n v="4.8"/>
    <n v="-3.7"/>
    <m/>
    <n v="57"/>
    <n v="57"/>
    <s v="cm"/>
    <s v="FL"/>
    <s v="U"/>
    <m/>
    <m/>
    <s v=""/>
    <s v=""/>
    <s v=""/>
    <m/>
  </r>
  <r>
    <x v="1"/>
    <s v="new"/>
    <s v="311-2592"/>
    <n v="2592"/>
    <n v="2592"/>
    <n v="311"/>
    <x v="0"/>
    <s v="RC1"/>
    <s v="ATP121946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"/>
    <n v="-4.0667"/>
    <m/>
    <n v="60"/>
    <n v="60"/>
    <s v="cm"/>
    <s v="FL"/>
    <s v="U"/>
    <m/>
    <m/>
    <s v=""/>
    <s v=""/>
    <s v=""/>
    <m/>
  </r>
  <r>
    <x v="1"/>
    <s v="new"/>
    <s v="311-2593"/>
    <n v="2593"/>
    <n v="2593"/>
    <n v="311"/>
    <x v="0"/>
    <s v="RCF"/>
    <s v="ATP100461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4-30T00:00:00"/>
    <n v="4.9000000000000004"/>
    <n v="-4.3"/>
    <m/>
    <n v="58"/>
    <n v="58"/>
    <s v="cm"/>
    <s v="FL"/>
    <s v="U"/>
    <m/>
    <m/>
    <s v=""/>
    <s v=""/>
    <s v=""/>
    <m/>
  </r>
  <r>
    <x v="1"/>
    <s v="new"/>
    <s v="311-2594"/>
    <n v="2594"/>
    <n v="2594"/>
    <n v="311"/>
    <x v="0"/>
    <s v="RCF"/>
    <s v="ATP0514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6"/>
    <n v="46"/>
    <s v="cm"/>
    <s v="FL"/>
    <s v="U"/>
    <m/>
    <m/>
    <s v=""/>
    <s v=""/>
    <s v=""/>
    <m/>
  </r>
  <r>
    <x v="1"/>
    <s v="new"/>
    <s v="311-2595"/>
    <n v="2595"/>
    <n v="2595"/>
    <n v="311"/>
    <x v="0"/>
    <s v="RCF"/>
    <s v="ATP07379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4"/>
    <n v="44"/>
    <s v="cm"/>
    <s v="FL"/>
    <s v="U"/>
    <m/>
    <m/>
    <s v=""/>
    <s v=""/>
    <s v=""/>
    <m/>
  </r>
  <r>
    <x v="1"/>
    <s v="new"/>
    <s v="311-2596"/>
    <n v="2596"/>
    <n v="2596"/>
    <n v="311"/>
    <x v="0"/>
    <s v="RCF"/>
    <s v="ATP07177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2597"/>
    <n v="2597"/>
    <n v="2597"/>
    <n v="311"/>
    <x v="0"/>
    <s v="RCF"/>
    <s v="ATP138559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5"/>
    <n v="85"/>
    <s v="cm"/>
    <s v="FL"/>
    <s v="U"/>
    <m/>
    <m/>
    <s v=""/>
    <s v=""/>
    <s v=""/>
    <m/>
  </r>
  <r>
    <x v="1"/>
    <s v="new"/>
    <s v="311-2598"/>
    <n v="2598"/>
    <n v="2598"/>
    <n v="311"/>
    <x v="0"/>
    <s v="RCF"/>
    <s v="ATP137332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7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599"/>
    <n v="2599"/>
    <n v="2599"/>
    <n v="311"/>
    <x v="0"/>
    <s v="RCF"/>
    <s v="ATP00416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1"/>
    <n v="51"/>
    <s v="cm"/>
    <s v="FL"/>
    <s v="U"/>
    <m/>
    <m/>
    <s v=""/>
    <s v=""/>
    <s v=""/>
    <m/>
  </r>
  <r>
    <x v="1"/>
    <s v="new"/>
    <s v="311-2600"/>
    <n v="2600"/>
    <n v="2600"/>
    <n v="311"/>
    <x v="0"/>
    <s v="RCF"/>
    <s v="ATP12593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2601"/>
    <n v="2601"/>
    <n v="2601"/>
    <n v="311"/>
    <x v="0"/>
    <s v="RCF"/>
    <s v="ATP127358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22T00:00:00"/>
    <n v="4.8166666666999998"/>
    <n v="-4.75"/>
    <m/>
    <n v="62"/>
    <n v="62"/>
    <s v="cm"/>
    <s v="FL"/>
    <s v="U"/>
    <m/>
    <m/>
    <s v=""/>
    <s v=""/>
    <s v=""/>
    <m/>
  </r>
  <r>
    <x v="1"/>
    <s v="new"/>
    <s v="311-2602"/>
    <n v="2602"/>
    <n v="2602"/>
    <n v="311"/>
    <x v="0"/>
    <s v="RCF"/>
    <s v="ATP100031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5-19T00:00:00"/>
    <n v="5"/>
    <n v="-5"/>
    <m/>
    <n v="62"/>
    <n v="62"/>
    <s v="cm"/>
    <s v="FL"/>
    <s v="U"/>
    <m/>
    <m/>
    <s v=""/>
    <s v=""/>
    <s v=""/>
    <m/>
  </r>
  <r>
    <x v="1"/>
    <s v="new"/>
    <s v="311-2603"/>
    <n v="2603"/>
    <n v="2603"/>
    <n v="311"/>
    <x v="0"/>
    <s v="RCF"/>
    <s v="ATP100507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4-30T00:00:00"/>
    <n v="4.9000000000000004"/>
    <n v="-4.3"/>
    <m/>
    <n v="60"/>
    <n v="60"/>
    <s v="cm"/>
    <s v="FL"/>
    <s v="U"/>
    <m/>
    <m/>
    <s v=""/>
    <s v=""/>
    <s v=""/>
    <m/>
  </r>
  <r>
    <x v="1"/>
    <s v="new"/>
    <s v="311-2604"/>
    <n v="2604"/>
    <n v="2604"/>
    <n v="311"/>
    <x v="0"/>
    <s v="RCF"/>
    <s v="ATP123609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605"/>
    <n v="2605"/>
    <n v="2605"/>
    <n v="311"/>
    <x v="0"/>
    <s v="RCF"/>
    <s v="ATP032841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61"/>
    <n v="61"/>
    <s v="cm"/>
    <s v="FL"/>
    <s v="U"/>
    <m/>
    <m/>
    <s v=""/>
    <s v=""/>
    <s v=""/>
    <m/>
    <n v="0"/>
    <x v="3"/>
    <s v="EU.ESP"/>
    <s v="PS"/>
    <s v=""/>
    <x v="43"/>
    <s v="2017"/>
    <d v="2017-02-14T00:00:00"/>
    <n v="7.1666670000000003"/>
    <n v="-12.783333000000001"/>
    <m/>
    <n v="69"/>
    <n v="69"/>
    <s v="cm"/>
    <s v="FL"/>
    <s v="U"/>
    <m/>
    <m/>
    <s v=""/>
    <s v=""/>
    <s v=""/>
    <m/>
  </r>
  <r>
    <x v="1"/>
    <s v="new"/>
    <s v="311-2606"/>
    <n v="2606"/>
    <n v="2606"/>
    <n v="311"/>
    <x v="0"/>
    <s v="RCF"/>
    <s v="ATP07317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1"/>
    <s v="new"/>
    <s v="311-2607"/>
    <n v="2607"/>
    <n v="2607"/>
    <n v="311"/>
    <x v="0"/>
    <s v="RCF"/>
    <s v="ATP03820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608"/>
    <n v="2608"/>
    <n v="2608"/>
    <n v="311"/>
    <x v="0"/>
    <s v="RCF"/>
    <s v="ATP03643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CUW"/>
    <s v="PS"/>
    <s v=""/>
    <x v="43"/>
    <s v="2017"/>
    <d v="2017-04-06T00:00:00"/>
    <n v="6.15"/>
    <n v="-13.8666666667"/>
    <m/>
    <n v="51"/>
    <n v="51"/>
    <s v="cm"/>
    <s v="FL"/>
    <s v="U"/>
    <m/>
    <m/>
    <s v=""/>
    <s v=""/>
    <s v=""/>
    <m/>
  </r>
  <r>
    <x v="1"/>
    <s v="new"/>
    <s v="311-2609"/>
    <n v="2609"/>
    <n v="2609"/>
    <n v="311"/>
    <x v="0"/>
    <s v="RCF"/>
    <s v="ATP136944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6T00:00:00"/>
    <n v="-15.96808"/>
    <n v="-5.7870100000000004"/>
    <m/>
    <n v="80"/>
    <n v="80"/>
    <s v="cm"/>
    <s v="FL"/>
    <s v="U"/>
    <m/>
    <m/>
    <s v=""/>
    <s v=""/>
    <s v=""/>
    <m/>
  </r>
  <r>
    <x v="1"/>
    <s v="new"/>
    <s v="311-2610"/>
    <n v="2610"/>
    <n v="2610"/>
    <n v="311"/>
    <x v="0"/>
    <s v="RCF"/>
    <s v="ATP131625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2000000000001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2T00:00:00"/>
    <n v="4.9364333333000001"/>
    <n v="-3.8852666667000002"/>
    <m/>
    <n v="62"/>
    <n v="62"/>
    <s v="cm"/>
    <s v="FL"/>
    <s v="U"/>
    <m/>
    <m/>
    <s v=""/>
    <s v=""/>
    <s v=""/>
    <m/>
  </r>
  <r>
    <x v="1"/>
    <s v="new"/>
    <s v="311-2611"/>
    <n v="2611"/>
    <n v="2611"/>
    <n v="311"/>
    <x v="0"/>
    <s v="RCF"/>
    <s v="ATP100534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0T00:00:00"/>
    <n v="4.9000000000000004"/>
    <n v="-4.3"/>
    <m/>
    <m/>
    <m/>
    <s v=""/>
    <s v=""/>
    <s v=""/>
    <m/>
    <m/>
    <s v=""/>
    <s v=""/>
    <s v=""/>
    <m/>
  </r>
  <r>
    <x v="1"/>
    <s v="new"/>
    <s v="311-2612"/>
    <n v="2612"/>
    <n v="2612"/>
    <n v="311"/>
    <x v="0"/>
    <s v="RCF"/>
    <s v="ATP129594"/>
    <s v="ATP12959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SPOR"/>
    <s v=""/>
    <x v="45"/>
    <s v="2019"/>
    <d v="2019-06-01T00:00:00"/>
    <n v="4.9347500000000002"/>
    <n v="-4.0851333332999999"/>
    <m/>
    <n v="53"/>
    <n v="53"/>
    <s v="cm"/>
    <s v="FL"/>
    <s v="U"/>
    <m/>
    <m/>
    <s v=""/>
    <s v=""/>
    <s v=""/>
    <m/>
  </r>
  <r>
    <x v="1"/>
    <s v="new"/>
    <s v="311-2613"/>
    <n v="2613"/>
    <n v="2613"/>
    <n v="311"/>
    <x v="0"/>
    <s v="RC1"/>
    <s v="ATP131149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"/>
    <n v="-3.7"/>
    <m/>
    <n v="61"/>
    <n v="61"/>
    <s v="cm"/>
    <s v="FL"/>
    <s v="U"/>
    <m/>
    <m/>
    <s v=""/>
    <s v=""/>
    <s v=""/>
    <m/>
  </r>
  <r>
    <x v="1"/>
    <s v="new"/>
    <s v="311-2614"/>
    <n v="2614"/>
    <n v="2614"/>
    <n v="311"/>
    <x v="0"/>
    <s v="RCF"/>
    <s v="ATP07383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49"/>
    <n v="49"/>
    <s v="cm"/>
    <s v="FL"/>
    <s v="U"/>
    <m/>
    <m/>
    <s v=""/>
    <s v=""/>
    <s v=""/>
    <m/>
  </r>
  <r>
    <x v="1"/>
    <s v="new"/>
    <s v="311-2615"/>
    <n v="2615"/>
    <n v="2615"/>
    <n v="311"/>
    <x v="0"/>
    <s v="RCF"/>
    <s v="ATP121105"/>
    <s v=""/>
    <s v=""/>
    <s v=""/>
    <s v="YFT"/>
    <s v="U"/>
    <s v="1"/>
    <s v="OK"/>
    <x v="0"/>
    <s v="CIV"/>
    <s v="BB"/>
    <s v=""/>
    <x v="33"/>
    <n v="2018"/>
    <d v="2018-12-08T00:00:00"/>
    <n v="4.9165999999999999"/>
    <n v="-4.2332999999999998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1-05T00:00:00"/>
    <n v="4.9000000000000004"/>
    <n v="-4.3"/>
    <m/>
    <n v="50"/>
    <n v="50"/>
    <s v="cm"/>
    <s v="FL"/>
    <s v="U"/>
    <m/>
    <m/>
    <s v=""/>
    <s v=""/>
    <s v=""/>
    <m/>
  </r>
  <r>
    <x v="1"/>
    <s v="new"/>
    <s v="311-2616"/>
    <n v="2616"/>
    <n v="2616"/>
    <n v="311"/>
    <x v="0"/>
    <s v="RCF"/>
    <s v="ATP07242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1"/>
    <s v="new"/>
    <s v="311-2617"/>
    <n v="2617"/>
    <n v="2617"/>
    <n v="311"/>
    <x v="0"/>
    <s v="RCF"/>
    <s v="ATP07083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618"/>
    <n v="2618"/>
    <n v="2618"/>
    <n v="311"/>
    <x v="0"/>
    <s v="RCF"/>
    <s v="ATP139834"/>
    <s v="ATP139835"/>
    <s v=""/>
    <s v=""/>
    <s v="YFT"/>
    <s v="U"/>
    <s v="1"/>
    <s v="OK"/>
    <x v="0"/>
    <s v="UK.SHN"/>
    <s v="BB"/>
    <s v=""/>
    <x v="63"/>
    <n v="2020"/>
    <d v="2020-02-03T00:00:00"/>
    <n v="-16.034849999999999"/>
    <n v="-5.7626600000000003"/>
    <m/>
    <n v="89"/>
    <n v="89"/>
    <s v="cm"/>
    <s v="FL"/>
    <s v="U"/>
    <m/>
    <m/>
    <s v=""/>
    <s v=""/>
    <s v=""/>
    <m/>
    <n v="0"/>
    <x v="3"/>
    <s v="UK.SHN"/>
    <s v="BB"/>
    <s v=""/>
    <x v="47"/>
    <s v="2020"/>
    <d v="2020-02-16T00:00:00"/>
    <n v="-15.970457140000001"/>
    <n v="-5.789091429"/>
    <m/>
    <n v="102"/>
    <n v="102"/>
    <s v="cm"/>
    <s v="FL"/>
    <s v="U"/>
    <m/>
    <m/>
    <s v=""/>
    <s v=""/>
    <s v=""/>
    <m/>
  </r>
  <r>
    <x v="1"/>
    <s v="new"/>
    <s v="311-2619"/>
    <n v="2619"/>
    <n v="2619"/>
    <n v="311"/>
    <x v="0"/>
    <s v="RCF"/>
    <s v="ATP136947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m/>
    <x v="1"/>
    <s v="UK.SHN"/>
    <s v="BB"/>
    <s v=""/>
    <x v="46"/>
    <m/>
    <m/>
    <n v="-15.970457140000001"/>
    <n v="-5.789091429"/>
    <m/>
    <n v="83"/>
    <n v="83"/>
    <s v="cm"/>
    <s v="FL"/>
    <s v="U"/>
    <m/>
    <m/>
    <s v=""/>
    <s v=""/>
    <s v=""/>
    <m/>
  </r>
  <r>
    <x v="1"/>
    <s v="new"/>
    <s v="311-2620"/>
    <n v="2620"/>
    <n v="2620"/>
    <n v="311"/>
    <x v="0"/>
    <s v="RCF"/>
    <s v="ATP134768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5"/>
    <n v="95"/>
    <s v="cm"/>
    <s v="FL"/>
    <s v="U"/>
    <m/>
    <m/>
    <s v=""/>
    <s v=""/>
    <s v=""/>
    <m/>
    <n v="0"/>
    <x v="3"/>
    <s v="UK.SHN"/>
    <s v="BB"/>
    <s v=""/>
    <x v="44"/>
    <s v="2018"/>
    <d v="2018-10-25T00:00:00"/>
    <n v="-15.603687755445867"/>
    <n v="-6.9774435460567474"/>
    <m/>
    <n v="96"/>
    <n v="96"/>
    <s v="cm"/>
    <s v="FL"/>
    <s v="U"/>
    <m/>
    <m/>
    <s v=""/>
    <s v=""/>
    <s v=""/>
    <m/>
  </r>
  <r>
    <x v="1"/>
    <s v="new"/>
    <s v="311-2621"/>
    <n v="2621"/>
    <n v="2621"/>
    <n v="311"/>
    <x v="0"/>
    <s v="RCF"/>
    <s v="ATP134782"/>
    <s v=""/>
    <s v=""/>
    <s v=""/>
    <s v="YFT"/>
    <s v="U"/>
    <s v="1"/>
    <s v="OK"/>
    <x v="0"/>
    <s v="UK.SHN"/>
    <s v="BB"/>
    <s v=""/>
    <x v="33"/>
    <n v="2018"/>
    <d v="2018-06-06T00:00:00"/>
    <n v="-15.6411"/>
    <n v="-6.9603000000000002"/>
    <m/>
    <n v="91"/>
    <n v="91"/>
    <s v="cm"/>
    <s v="FL"/>
    <s v="U"/>
    <m/>
    <m/>
    <s v=""/>
    <s v=""/>
    <s v=""/>
    <m/>
    <n v="0"/>
    <x v="3"/>
    <s v="UK.SHN"/>
    <s v="BB"/>
    <s v=""/>
    <x v="44"/>
    <s v="2018"/>
    <d v="2018-12-16T00:00:00"/>
    <n v="-15.63945"/>
    <n v="-6.9455299999999998"/>
    <m/>
    <n v="103"/>
    <n v="103"/>
    <s v="cm"/>
    <s v="FL"/>
    <s v="U"/>
    <m/>
    <m/>
    <s v=""/>
    <s v=""/>
    <s v=""/>
    <m/>
  </r>
  <r>
    <x v="1"/>
    <s v="new"/>
    <s v="311-2622"/>
    <n v="2622"/>
    <n v="2622"/>
    <n v="311"/>
    <x v="0"/>
    <s v="RCF"/>
    <s v="ATP05043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PS"/>
    <s v=""/>
    <x v="43"/>
    <s v="2017"/>
    <d v="2017-09-28T00:00:00"/>
    <n v="6.6666666666666696"/>
    <n v="-22.05"/>
    <m/>
    <n v="56"/>
    <n v="56"/>
    <s v="cm"/>
    <s v="FL"/>
    <s v="U"/>
    <m/>
    <m/>
    <s v=""/>
    <s v=""/>
    <s v=""/>
    <m/>
  </r>
  <r>
    <x v="1"/>
    <s v="new"/>
    <s v="311-2623"/>
    <n v="2623"/>
    <n v="2623"/>
    <n v="311"/>
    <x v="0"/>
    <s v="RCF"/>
    <s v="ATP0712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1"/>
    <s v="new"/>
    <s v="311-2624"/>
    <n v="2624"/>
    <n v="2624"/>
    <n v="311"/>
    <x v="0"/>
    <s v="RCF"/>
    <s v="ATP0497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2"/>
    <n v="52"/>
    <s v="cm"/>
    <s v="FL"/>
    <s v="U"/>
    <m/>
    <m/>
    <s v=""/>
    <s v=""/>
    <s v=""/>
    <m/>
  </r>
  <r>
    <x v="1"/>
    <s v="new"/>
    <s v="311-2625"/>
    <n v="2625"/>
    <n v="2625"/>
    <n v="311"/>
    <x v="0"/>
    <s v="RCF"/>
    <s v="ATP043365"/>
    <s v="ATP043265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7T00:00:00"/>
    <n v="8.8333333333333304"/>
    <n v="-20.9"/>
    <m/>
    <n v="59"/>
    <n v="59"/>
    <s v="cm"/>
    <s v="FL"/>
    <s v="U"/>
    <m/>
    <m/>
    <s v=""/>
    <s v=""/>
    <s v=""/>
    <m/>
  </r>
  <r>
    <x v="1"/>
    <s v="new"/>
    <s v="311-2626"/>
    <n v="2626"/>
    <n v="2626"/>
    <n v="311"/>
    <x v="0"/>
    <s v="RCF"/>
    <s v="ATP139601"/>
    <s v="ATP139602"/>
    <s v=""/>
    <s v=""/>
    <s v="YFT"/>
    <s v="U"/>
    <s v="1"/>
    <s v="OK"/>
    <x v="0"/>
    <s v="UK.SHN"/>
    <s v="BB"/>
    <s v=""/>
    <x v="62"/>
    <n v="2019"/>
    <d v="2019-06-02T00:00:00"/>
    <n v="-15.966240000000001"/>
    <n v="-5.7870200000000001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2627"/>
    <n v="2627"/>
    <n v="2627"/>
    <n v="311"/>
    <x v="0"/>
    <s v="RCF"/>
    <s v="ATP044386"/>
    <s v="ATP04448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7.5"/>
    <n v="47.5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8"/>
    <n v="48"/>
    <s v="cm"/>
    <s v="FL"/>
    <s v="U"/>
    <m/>
    <m/>
    <s v=""/>
    <s v=""/>
    <s v=""/>
    <m/>
  </r>
  <r>
    <x v="1"/>
    <s v="new"/>
    <s v="311-2628"/>
    <n v="2628"/>
    <n v="2628"/>
    <n v="311"/>
    <x v="0"/>
    <s v="RCF"/>
    <s v="ATP030816"/>
    <s v="ATP03091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1"/>
    <s v="new"/>
    <s v="311-2629"/>
    <n v="2629"/>
    <n v="2629"/>
    <n v="311"/>
    <x v="0"/>
    <s v="RCF"/>
    <s v="ATP05111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1"/>
    <s v="new"/>
    <s v="311-2630"/>
    <n v="2630"/>
    <n v="2630"/>
    <n v="311"/>
    <x v="0"/>
    <s v="RCF"/>
    <s v="ATP03925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60"/>
    <n v="60"/>
    <s v="cm"/>
    <s v="FL"/>
    <s v="U"/>
    <m/>
    <m/>
    <s v=""/>
    <s v=""/>
    <s v=""/>
    <m/>
  </r>
  <r>
    <x v="1"/>
    <s v="new"/>
    <s v="311-2631"/>
    <n v="2631"/>
    <n v="2631"/>
    <n v="311"/>
    <x v="0"/>
    <s v="RCF"/>
    <s v="ATP0393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2"/>
    <n v="52"/>
    <s v="cm"/>
    <s v="FL"/>
    <s v="U"/>
    <m/>
    <m/>
    <s v=""/>
    <s v=""/>
    <s v=""/>
    <m/>
  </r>
  <r>
    <x v="1"/>
    <s v="new"/>
    <s v="311-2632"/>
    <n v="2632"/>
    <n v="2632"/>
    <n v="311"/>
    <x v="0"/>
    <s v="RCF"/>
    <s v="ATP05098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1"/>
    <s v="new"/>
    <s v="311-2633"/>
    <n v="2633"/>
    <n v="2633"/>
    <n v="311"/>
    <x v="0"/>
    <s v="RCF"/>
    <s v="ATP07376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3000000000000007"/>
    <n v="-21.283333333333299"/>
    <m/>
    <n v="52"/>
    <n v="52"/>
    <s v="cm"/>
    <s v="FL"/>
    <s v="U"/>
    <m/>
    <m/>
    <s v=""/>
    <s v=""/>
    <s v=""/>
    <m/>
  </r>
  <r>
    <x v="1"/>
    <s v="new"/>
    <s v="311-2634"/>
    <n v="2634"/>
    <n v="2634"/>
    <n v="311"/>
    <x v="0"/>
    <s v="RCF"/>
    <s v="ATP03846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2"/>
    <n v="52"/>
    <s v="cm"/>
    <s v="FL"/>
    <s v="U"/>
    <m/>
    <m/>
    <s v=""/>
    <s v=""/>
    <s v=""/>
    <m/>
  </r>
  <r>
    <x v="1"/>
    <s v="new"/>
    <s v="311-2635"/>
    <n v="2635"/>
    <n v="2635"/>
    <n v="311"/>
    <x v="0"/>
    <s v="RCF"/>
    <s v="ATP0498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7"/>
    <n v="57"/>
    <s v="cm"/>
    <s v="FL"/>
    <s v="U"/>
    <m/>
    <m/>
    <s v=""/>
    <s v=""/>
    <s v=""/>
    <m/>
  </r>
  <r>
    <x v="1"/>
    <s v="new"/>
    <s v="311-2636"/>
    <n v="2636"/>
    <n v="2636"/>
    <n v="311"/>
    <x v="0"/>
    <s v="RCF"/>
    <s v="ATP08530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1.98"/>
    <n v="1.98"/>
    <s v="kg"/>
    <s v="UN"/>
    <s v="U"/>
    <m/>
  </r>
  <r>
    <x v="1"/>
    <s v="new"/>
    <s v="311-2637"/>
    <n v="2637"/>
    <n v="2637"/>
    <n v="311"/>
    <x v="0"/>
    <s v="RCF"/>
    <s v="ATP05214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1"/>
    <s v="new"/>
    <s v="311-2638"/>
    <n v="2638"/>
    <n v="2638"/>
    <n v="311"/>
    <x v="0"/>
    <s v="RCF"/>
    <s v="ATP00455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11-04T00:00:00"/>
    <n v="9.1333333333333293"/>
    <n v="-15.6"/>
    <m/>
    <n v="79"/>
    <n v="79"/>
    <s v="cm"/>
    <s v="FL"/>
    <s v="U"/>
    <m/>
    <m/>
    <s v=""/>
    <s v=""/>
    <s v=""/>
    <m/>
  </r>
  <r>
    <x v="1"/>
    <s v="new"/>
    <s v="311-2639"/>
    <n v="2639"/>
    <n v="2639"/>
    <n v="311"/>
    <x v="0"/>
    <s v="RCF"/>
    <s v="ATP01472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75"/>
    <n v="75"/>
    <s v="cm"/>
    <s v="FL"/>
    <s v="U"/>
    <m/>
    <m/>
    <s v=""/>
    <s v=""/>
    <s v=""/>
    <m/>
  </r>
  <r>
    <x v="1"/>
    <s v="new"/>
    <s v="311-2640"/>
    <n v="2640"/>
    <n v="2640"/>
    <n v="311"/>
    <x v="0"/>
    <s v="RCF"/>
    <s v="ATP07366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1"/>
    <s v="new"/>
    <s v="311-2641"/>
    <n v="2641"/>
    <n v="2641"/>
    <n v="311"/>
    <x v="0"/>
    <s v="RCF"/>
    <s v="ATP00333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56"/>
    <n v="56"/>
    <s v="cm"/>
    <s v="FL"/>
    <s v="U"/>
    <m/>
    <m/>
    <s v=""/>
    <s v=""/>
    <s v=""/>
    <m/>
  </r>
  <r>
    <x v="1"/>
    <s v="new"/>
    <s v="311-2642"/>
    <n v="2642"/>
    <n v="2642"/>
    <n v="311"/>
    <x v="0"/>
    <s v="RCF"/>
    <s v="ATP07273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3"/>
    <n v="43"/>
    <s v="cm"/>
    <s v="FL"/>
    <s v="U"/>
    <m/>
    <m/>
    <s v=""/>
    <s v=""/>
    <s v=""/>
    <m/>
  </r>
  <r>
    <x v="1"/>
    <s v="new"/>
    <s v="311-2643"/>
    <n v="2643"/>
    <n v="2643"/>
    <n v="311"/>
    <x v="0"/>
    <s v="RCF"/>
    <s v="ATP131230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76"/>
    <n v="76"/>
    <s v="cm"/>
    <s v="FL"/>
    <s v="U"/>
    <m/>
    <m/>
    <s v=""/>
    <s v=""/>
    <s v=""/>
    <m/>
    <n v="0"/>
    <x v="3"/>
    <s v="CIV"/>
    <s v="BB"/>
    <s v=""/>
    <x v="44"/>
    <s v="2018"/>
    <d v="2018-12-05T00:00:00"/>
    <n v="4.9000000000000004"/>
    <n v="-4.3"/>
    <m/>
    <n v="84"/>
    <n v="84"/>
    <s v="cm"/>
    <s v="FL"/>
    <s v="U"/>
    <m/>
    <m/>
    <s v=""/>
    <s v=""/>
    <s v=""/>
    <m/>
  </r>
  <r>
    <x v="1"/>
    <s v="new"/>
    <s v="311-2644"/>
    <n v="2644"/>
    <n v="2644"/>
    <n v="311"/>
    <x v="0"/>
    <s v="RCF"/>
    <s v="ATP03627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66667000003"/>
    <n v="-15.1166666667"/>
    <m/>
    <n v="56"/>
    <n v="56"/>
    <s v="cm"/>
    <s v="FL"/>
    <s v="U"/>
    <m/>
    <m/>
    <s v=""/>
    <s v=""/>
    <s v=""/>
    <m/>
  </r>
  <r>
    <x v="1"/>
    <s v="new"/>
    <s v="311-2645"/>
    <n v="2645"/>
    <n v="2645"/>
    <n v="311"/>
    <x v="0"/>
    <s v="RCF"/>
    <s v="ATP028906"/>
    <s v="ATP02900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3.5"/>
    <n v="3.5"/>
    <s v="kg"/>
    <s v="RD"/>
    <s v="U"/>
    <m/>
  </r>
  <r>
    <x v="1"/>
    <s v="new"/>
    <s v="311-2646"/>
    <n v="2646"/>
    <n v="2646"/>
    <n v="311"/>
    <x v="0"/>
    <s v="RCF"/>
    <s v="ATP13812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9"/>
    <n v="119"/>
    <s v="cm"/>
    <s v="FL"/>
    <s v="U"/>
    <m/>
    <m/>
    <s v=""/>
    <s v=""/>
    <s v=""/>
    <m/>
  </r>
  <r>
    <x v="1"/>
    <s v="new"/>
    <s v="311-2647"/>
    <n v="2647"/>
    <n v="2647"/>
    <n v="311"/>
    <x v="0"/>
    <s v="RC2"/>
    <s v="ATP121626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648"/>
    <n v="2648"/>
    <n v="2648"/>
    <n v="311"/>
    <x v="0"/>
    <s v="RCF"/>
    <s v="ATP137395"/>
    <s v=""/>
    <s v=""/>
    <s v=""/>
    <s v="YFT"/>
    <s v="U"/>
    <s v="1"/>
    <s v="OK"/>
    <x v="0"/>
    <s v="UK.SHN"/>
    <s v="BB"/>
    <s v=""/>
    <x v="62"/>
    <n v="2019"/>
    <d v="2019-05-05T00:00:00"/>
    <n v="-15.970459999999999"/>
    <n v="-5.7890899999999998"/>
    <m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28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2649"/>
    <n v="2649"/>
    <n v="2649"/>
    <n v="311"/>
    <x v="0"/>
    <s v="RCF"/>
    <s v="ATP138812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6-30T00:00:00"/>
    <n v="-16.073149999999998"/>
    <n v="-5.7602099999999998"/>
    <m/>
    <n v="88"/>
    <n v="88"/>
    <s v="cm"/>
    <s v="FL"/>
    <s v="U"/>
    <m/>
    <m/>
    <s v=""/>
    <s v=""/>
    <s v=""/>
    <m/>
  </r>
  <r>
    <x v="1"/>
    <s v="new"/>
    <s v="311-2650"/>
    <n v="2650"/>
    <n v="2650"/>
    <n v="311"/>
    <x v="0"/>
    <s v="RCF"/>
    <s v="ATP00451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29T00:00:00"/>
    <n v="9.8666666666666707"/>
    <n v="-21.216666666666701"/>
    <m/>
    <n v="70"/>
    <n v="70"/>
    <s v="cm"/>
    <s v="FL"/>
    <s v="U"/>
    <m/>
    <m/>
    <s v=""/>
    <s v=""/>
    <s v=""/>
    <m/>
  </r>
  <r>
    <x v="1"/>
    <s v="new"/>
    <s v="311-2651"/>
    <n v="2651"/>
    <n v="2651"/>
    <n v="311"/>
    <x v="0"/>
    <s v="RCF"/>
    <s v="ATP13157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2"/>
    <n v="52"/>
    <s v="cm"/>
    <s v="FL"/>
    <s v="U"/>
    <m/>
    <m/>
    <s v=""/>
    <s v=""/>
    <s v=""/>
    <m/>
  </r>
  <r>
    <x v="1"/>
    <s v="new"/>
    <s v="311-2652"/>
    <n v="2652"/>
    <n v="2652"/>
    <n v="311"/>
    <x v="0"/>
    <s v="RCF"/>
    <s v="ATP169579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50"/>
    <n v="50"/>
    <s v="cm"/>
    <s v="FL"/>
    <s v="U"/>
    <m/>
    <m/>
    <s v=""/>
    <s v=""/>
    <s v=""/>
    <m/>
    <n v="0"/>
    <x v="3"/>
    <s v="SEN"/>
    <s v="PS"/>
    <s v=""/>
    <x v="45"/>
    <s v="2019"/>
    <d v="2019-07-03T00:00:00"/>
    <n v="14.45"/>
    <n v="-17.733333333333299"/>
    <m/>
    <n v="55"/>
    <n v="55"/>
    <s v="cm"/>
    <s v="FL"/>
    <s v="U"/>
    <m/>
    <m/>
    <s v=""/>
    <s v=""/>
    <s v=""/>
    <m/>
  </r>
  <r>
    <x v="1"/>
    <s v="new"/>
    <s v="311-2653"/>
    <n v="2653"/>
    <n v="2653"/>
    <n v="311"/>
    <x v="0"/>
    <s v="RCF"/>
    <s v="ATP02545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12-04T00:00:00"/>
    <n v="9.2666666666666693"/>
    <n v="-21.3333333333333"/>
    <m/>
    <n v="52"/>
    <n v="52"/>
    <s v="cm"/>
    <s v="FL"/>
    <s v="U"/>
    <m/>
    <m/>
    <s v=""/>
    <s v=""/>
    <s v=""/>
    <m/>
  </r>
  <r>
    <x v="1"/>
    <s v="new"/>
    <s v="311-2654"/>
    <n v="2654"/>
    <n v="2654"/>
    <n v="311"/>
    <x v="0"/>
    <s v="RC1"/>
    <s v="ATP121619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2655"/>
    <n v="2655"/>
    <n v="2655"/>
    <n v="311"/>
    <x v="0"/>
    <s v="RCF"/>
    <s v="ATP13685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656"/>
    <n v="2656"/>
    <n v="2656"/>
    <n v="311"/>
    <x v="0"/>
    <s v="RCF"/>
    <s v="ATP014584"/>
    <s v="ATP01468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0"/>
    <x v="3"/>
    <s v="EU.ESP"/>
    <s v="PS"/>
    <s v=""/>
    <x v="42"/>
    <s v="2016"/>
    <d v="2016-08-29T00:00:00"/>
    <n v="11.8666666667"/>
    <n v="-23.25"/>
    <m/>
    <n v="50"/>
    <n v="50"/>
    <s v="cm"/>
    <s v="FL"/>
    <s v="U"/>
    <n v="1.7"/>
    <n v="1.7"/>
    <s v="kg"/>
    <s v="RD"/>
    <s v="U"/>
    <m/>
  </r>
  <r>
    <x v="1"/>
    <s v="new"/>
    <s v="311-2657"/>
    <n v="2657"/>
    <n v="2657"/>
    <n v="311"/>
    <x v="0"/>
    <s v="RCF"/>
    <s v="ATP0265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CIV"/>
    <s v="PS"/>
    <s v=""/>
    <x v="43"/>
    <s v="2017"/>
    <d v="2017-04-19T00:00:00"/>
    <n v="11.016667"/>
    <n v="-27.583333"/>
    <m/>
    <n v="53"/>
    <n v="53"/>
    <s v="cm"/>
    <s v="FL"/>
    <s v="U"/>
    <m/>
    <m/>
    <s v=""/>
    <s v=""/>
    <s v=""/>
    <m/>
  </r>
  <r>
    <x v="1"/>
    <s v="new"/>
    <s v="311-2658"/>
    <n v="2658"/>
    <n v="2658"/>
    <n v="311"/>
    <x v="0"/>
    <s v="RCF"/>
    <s v="ATP0514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5"/>
    <n v="45"/>
    <s v="cm"/>
    <s v="FL"/>
    <s v="U"/>
    <m/>
    <m/>
    <s v=""/>
    <s v=""/>
    <s v=""/>
    <m/>
  </r>
  <r>
    <x v="1"/>
    <s v="new"/>
    <s v="311-2659"/>
    <n v="2659"/>
    <n v="2659"/>
    <n v="311"/>
    <x v="0"/>
    <s v="RCF"/>
    <s v="ATP07066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1999999999999993"/>
    <n v="-21.9"/>
    <m/>
    <n v="50"/>
    <n v="50"/>
    <s v="cm"/>
    <s v="FL"/>
    <s v="U"/>
    <m/>
    <m/>
    <s v=""/>
    <s v=""/>
    <s v=""/>
    <m/>
  </r>
  <r>
    <x v="1"/>
    <s v="new"/>
    <s v="311-2660"/>
    <n v="2660"/>
    <n v="2660"/>
    <n v="311"/>
    <x v="0"/>
    <s v="RCF"/>
    <s v="ATP037665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1"/>
    <s v="new"/>
    <s v="311-2661"/>
    <n v="2661"/>
    <n v="2661"/>
    <n v="311"/>
    <x v="0"/>
    <s v="RCF"/>
    <s v="ATP0485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0T00:00:00"/>
    <n v="9.4"/>
    <n v="-21.066666666666698"/>
    <m/>
    <n v="52"/>
    <n v="52"/>
    <s v="cm"/>
    <s v="FL"/>
    <s v="U"/>
    <m/>
    <m/>
    <s v=""/>
    <s v=""/>
    <s v=""/>
    <m/>
  </r>
  <r>
    <x v="1"/>
    <s v="new"/>
    <s v="311-2662"/>
    <n v="2662"/>
    <n v="2662"/>
    <n v="311"/>
    <x v="0"/>
    <s v="RCF"/>
    <s v="ATP128988"/>
    <s v="ATP12898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1"/>
    <n v="61"/>
    <s v="cm"/>
    <s v="FL"/>
    <s v="U"/>
    <m/>
    <m/>
    <s v=""/>
    <s v=""/>
    <s v=""/>
    <m/>
  </r>
  <r>
    <x v="1"/>
    <s v="new"/>
    <s v="311-2663"/>
    <n v="2663"/>
    <n v="2663"/>
    <n v="311"/>
    <x v="0"/>
    <s v="RCF"/>
    <s v="ATP135203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2664"/>
    <n v="2664"/>
    <n v="2664"/>
    <n v="311"/>
    <x v="0"/>
    <s v="RCF"/>
    <s v="ATP054815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53"/>
    <n v="53"/>
    <s v="cm"/>
    <s v="FL"/>
    <s v="U"/>
    <m/>
    <m/>
    <s v=""/>
    <s v=""/>
    <s v=""/>
    <m/>
    <n v="0"/>
    <x v="3"/>
    <s v="GHA"/>
    <s v="PS"/>
    <s v=""/>
    <x v="45"/>
    <s v="2019"/>
    <d v="2019-05-17T00:00:00"/>
    <n v="0.95"/>
    <n v="2.2000000000000002"/>
    <m/>
    <m/>
    <m/>
    <s v=""/>
    <s v=""/>
    <s v=""/>
    <m/>
    <m/>
    <s v=""/>
    <s v=""/>
    <s v=""/>
    <m/>
  </r>
  <r>
    <x v="1"/>
    <s v="new"/>
    <s v="311-2665"/>
    <n v="2665"/>
    <n v="2665"/>
    <n v="311"/>
    <x v="0"/>
    <s v="RCF"/>
    <s v="ATP141568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6"/>
    <n v="46"/>
    <s v="cm"/>
    <s v="FL"/>
    <s v="U"/>
    <m/>
    <m/>
    <s v=""/>
    <s v=""/>
    <s v=""/>
    <m/>
    <n v="0"/>
    <x v="3"/>
    <s v="GHA"/>
    <s v="PS"/>
    <s v=""/>
    <x v="45"/>
    <s v="2019"/>
    <d v="2019-04-02T00:00:00"/>
    <n v="2.9666667000000002"/>
    <n v="0.9"/>
    <m/>
    <n v="46"/>
    <n v="46"/>
    <s v="cm"/>
    <s v="FL"/>
    <s v="U"/>
    <m/>
    <m/>
    <s v=""/>
    <s v=""/>
    <s v=""/>
    <m/>
  </r>
  <r>
    <x v="1"/>
    <s v="new"/>
    <s v="311-2666"/>
    <n v="2666"/>
    <n v="2666"/>
    <n v="311"/>
    <x v="0"/>
    <s v="RCF"/>
    <s v="ATP141562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2"/>
    <n v="42"/>
    <s v="cm"/>
    <s v="FL"/>
    <s v="U"/>
    <m/>
    <m/>
    <s v=""/>
    <s v=""/>
    <s v=""/>
    <m/>
    <n v="0"/>
    <x v="3"/>
    <s v="GHA"/>
    <s v="PS"/>
    <s v=""/>
    <x v="45"/>
    <s v="2019"/>
    <d v="2019-07-13T00:00:00"/>
    <n v="2.71666667"/>
    <n v="-1.1833332999999999"/>
    <m/>
    <n v="57"/>
    <n v="57"/>
    <s v="cm"/>
    <s v="FL"/>
    <s v="U"/>
    <m/>
    <m/>
    <s v=""/>
    <s v=""/>
    <s v=""/>
    <m/>
  </r>
  <r>
    <x v="1"/>
    <s v="new"/>
    <s v="311-2667"/>
    <n v="2667"/>
    <n v="2667"/>
    <n v="311"/>
    <x v="0"/>
    <s v="RCF"/>
    <s v="ATP137197"/>
    <s v=""/>
    <s v=""/>
    <s v=""/>
    <s v="YFT"/>
    <s v="U"/>
    <s v="1"/>
    <s v="OK"/>
    <x v="0"/>
    <s v="UK.SHN"/>
    <s v="BB"/>
    <s v=""/>
    <x v="62"/>
    <n v="2019"/>
    <d v="2019-01-28T00:00:00"/>
    <n v="-16.055330000000001"/>
    <n v="-5.75183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5-08T00:00:00"/>
    <n v="-15.970499999999999"/>
    <n v="-5.7890899999999998"/>
    <m/>
    <n v="80"/>
    <n v="80"/>
    <s v="cm"/>
    <s v="FL"/>
    <s v="U"/>
    <m/>
    <m/>
    <s v=""/>
    <s v=""/>
    <s v=""/>
    <m/>
  </r>
  <r>
    <x v="1"/>
    <s v="new"/>
    <s v="311-2668"/>
    <n v="2668"/>
    <n v="2668"/>
    <n v="311"/>
    <x v="0"/>
    <s v="RCF"/>
    <s v="ATP07375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02T00:00:00"/>
    <n v="9"/>
    <n v="-22.45"/>
    <m/>
    <n v="46"/>
    <n v="46"/>
    <s v="cm"/>
    <s v="FL"/>
    <s v="U"/>
    <m/>
    <m/>
    <s v=""/>
    <s v=""/>
    <s v=""/>
    <m/>
  </r>
  <r>
    <x v="1"/>
    <s v="new"/>
    <s v="311-2669"/>
    <n v="2669"/>
    <n v="2669"/>
    <n v="311"/>
    <x v="0"/>
    <s v="RCF"/>
    <s v="ATP13683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1"/>
    <n v="81"/>
    <s v="cm"/>
    <s v="FL"/>
    <s v="U"/>
    <m/>
    <m/>
    <s v=""/>
    <s v=""/>
    <s v=""/>
    <m/>
  </r>
  <r>
    <x v="1"/>
    <s v="new"/>
    <s v="311-2670"/>
    <n v="2670"/>
    <n v="2670"/>
    <n v="311"/>
    <x v="0"/>
    <s v="RCF"/>
    <s v="ATP044958"/>
    <s v="ATP04490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0"/>
    <n v="80"/>
    <s v="cm"/>
    <s v="FL"/>
    <s v="U"/>
    <m/>
    <m/>
    <s v=""/>
    <s v=""/>
    <s v=""/>
    <m/>
  </r>
  <r>
    <x v="1"/>
    <s v="new"/>
    <s v="311-2671"/>
    <n v="2671"/>
    <n v="2671"/>
    <n v="311"/>
    <x v="0"/>
    <s v="RCF"/>
    <s v="ATP045548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1"/>
    <s v="new"/>
    <s v="311-2672"/>
    <n v="2672"/>
    <n v="2672"/>
    <n v="311"/>
    <x v="0"/>
    <s v="RC1"/>
    <s v="ATP136395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9"/>
    <n v="119"/>
    <s v="cm"/>
    <s v="FL"/>
    <s v="U"/>
    <m/>
    <m/>
    <s v=""/>
    <s v=""/>
    <s v=""/>
    <m/>
    <n v="0"/>
    <x v="3"/>
    <s v="UK.SHN"/>
    <s v="BB"/>
    <s v=""/>
    <x v="44"/>
    <s v="2018"/>
    <d v="2018-12-14T00:00:00"/>
    <n v="-12.869820000000001"/>
    <n v="-6.0249899999999998"/>
    <m/>
    <n v="131"/>
    <n v="131"/>
    <s v="cm"/>
    <s v="FL"/>
    <s v="U"/>
    <m/>
    <m/>
    <s v=""/>
    <s v=""/>
    <s v=""/>
    <m/>
  </r>
  <r>
    <x v="1"/>
    <s v="new"/>
    <s v="311-2673"/>
    <n v="2673"/>
    <n v="2673"/>
    <n v="311"/>
    <x v="0"/>
    <s v="RCF"/>
    <s v="ATP13792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97"/>
    <n v="97"/>
    <s v="cm"/>
    <s v="FL"/>
    <s v="U"/>
    <m/>
    <m/>
    <s v=""/>
    <s v=""/>
    <s v=""/>
    <m/>
  </r>
  <r>
    <x v="1"/>
    <s v="new"/>
    <s v="311-2674"/>
    <n v="2674"/>
    <n v="2674"/>
    <n v="311"/>
    <x v="0"/>
    <s v="RC1"/>
    <s v="ATP125465"/>
    <s v=""/>
    <s v=""/>
    <s v=""/>
    <s v="YFT"/>
    <s v="U"/>
    <s v="1"/>
    <s v="OK"/>
    <x v="0"/>
    <s v="CIV"/>
    <s v="BB"/>
    <s v=""/>
    <x v="62"/>
    <n v="2019"/>
    <d v="2019-02-2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2675"/>
    <n v="2675"/>
    <n v="2675"/>
    <n v="311"/>
    <x v="0"/>
    <s v="RCF"/>
    <s v="ATP126961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28T00:00:00"/>
    <n v="4.8686833332999999"/>
    <n v="-3.8644333333000001"/>
    <m/>
    <n v="60"/>
    <n v="60"/>
    <s v="cm"/>
    <s v="FL"/>
    <s v="U"/>
    <m/>
    <m/>
    <s v=""/>
    <s v=""/>
    <s v=""/>
    <m/>
  </r>
  <r>
    <x v="1"/>
    <s v="new"/>
    <s v="311-2676"/>
    <n v="2676"/>
    <n v="2676"/>
    <n v="311"/>
    <x v="0"/>
    <s v="RCF"/>
    <s v="ATP135277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5-11T00:00:00"/>
    <n v="-12.55"/>
    <n v="-5.43"/>
    <m/>
    <n v="112"/>
    <n v="112"/>
    <s v="cm"/>
    <s v="FL"/>
    <s v="U"/>
    <m/>
    <m/>
    <s v=""/>
    <s v=""/>
    <s v=""/>
    <m/>
  </r>
  <r>
    <x v="1"/>
    <s v="new"/>
    <s v="311-2677"/>
    <n v="2677"/>
    <n v="2677"/>
    <n v="311"/>
    <x v="0"/>
    <s v="RCF"/>
    <s v="ATP12384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1"/>
    <s v="new"/>
    <s v="311-2678"/>
    <n v="2678"/>
    <n v="2678"/>
    <n v="311"/>
    <x v="0"/>
    <s v="RCF"/>
    <s v="ATP13872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79"/>
    <n v="79"/>
    <s v="cm"/>
    <s v="FL"/>
    <s v="U"/>
    <m/>
    <m/>
    <s v=""/>
    <s v=""/>
    <s v=""/>
    <m/>
  </r>
  <r>
    <x v="1"/>
    <s v="new"/>
    <s v="311-2679"/>
    <n v="2679"/>
    <n v="2679"/>
    <n v="311"/>
    <x v="0"/>
    <s v="RCF"/>
    <s v="ATP00813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103"/>
    <n v="103"/>
    <s v="cm"/>
    <s v="FL"/>
    <s v="U"/>
    <m/>
    <m/>
    <s v=""/>
    <s v=""/>
    <s v=""/>
    <m/>
  </r>
  <r>
    <x v="1"/>
    <s v="new"/>
    <s v="311-2680"/>
    <n v="2680"/>
    <n v="2680"/>
    <n v="311"/>
    <x v="0"/>
    <s v="RCF"/>
    <s v="ATP12341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71"/>
    <n v="71"/>
    <s v="cm"/>
    <s v="FL"/>
    <s v="U"/>
    <m/>
    <m/>
    <s v=""/>
    <s v=""/>
    <s v=""/>
    <m/>
  </r>
  <r>
    <x v="1"/>
    <s v="new"/>
    <s v="311-2681"/>
    <n v="2681"/>
    <n v="2681"/>
    <n v="311"/>
    <x v="0"/>
    <s v="RCF"/>
    <s v="ATP045639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PAN"/>
    <s v="PS"/>
    <s v=""/>
    <x v="43"/>
    <s v="2017"/>
    <d v="2017-04-13T00:00:00"/>
    <n v="6.8"/>
    <n v="-14.6"/>
    <m/>
    <n v="55"/>
    <n v="55"/>
    <s v="cm"/>
    <s v="FL"/>
    <s v="U"/>
    <m/>
    <m/>
    <s v=""/>
    <s v=""/>
    <s v=""/>
    <m/>
  </r>
  <r>
    <x v="1"/>
    <s v="new"/>
    <s v="311-2682"/>
    <n v="2682"/>
    <n v="2682"/>
    <n v="311"/>
    <x v="0"/>
    <s v="RCF"/>
    <s v="ATP07142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1"/>
    <s v="new"/>
    <s v="311-2683"/>
    <n v="2683"/>
    <n v="2683"/>
    <n v="311"/>
    <x v="0"/>
    <s v="RCF"/>
    <s v="ATP043943"/>
    <s v="ATP04404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3"/>
    <n v="83"/>
    <s v="cm"/>
    <s v="FL"/>
    <s v="U"/>
    <m/>
    <m/>
    <s v=""/>
    <s v=""/>
    <s v=""/>
    <m/>
    <n v="0"/>
    <x v="3"/>
    <s v="EU.ESP"/>
    <s v="BB"/>
    <s v=""/>
    <x v="43"/>
    <s v="2017"/>
    <d v="2017-03-05T00:00:00"/>
    <n v="6.2833333333333297"/>
    <n v="-22.616666666666699"/>
    <m/>
    <n v="82"/>
    <n v="82"/>
    <s v="cm"/>
    <s v="FL"/>
    <s v="U"/>
    <m/>
    <m/>
    <s v=""/>
    <s v=""/>
    <s v=""/>
    <m/>
  </r>
  <r>
    <x v="1"/>
    <s v="new"/>
    <s v="311-2684"/>
    <n v="2684"/>
    <n v="2684"/>
    <n v="311"/>
    <x v="0"/>
    <s v="RCF"/>
    <s v="ATP01531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65"/>
    <n v="65"/>
    <s v="cm"/>
    <s v="FL"/>
    <s v="U"/>
    <m/>
    <m/>
    <s v=""/>
    <s v=""/>
    <s v=""/>
    <m/>
  </r>
  <r>
    <x v="1"/>
    <s v="new"/>
    <s v="311-2685"/>
    <n v="2685"/>
    <n v="2685"/>
    <n v="311"/>
    <x v="0"/>
    <s v="RCF"/>
    <s v="ATP03587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3"/>
    <s v="2017"/>
    <d v="2017-11-20T00:00:00"/>
    <n v="4.9000000000000004"/>
    <n v="-4.3"/>
    <m/>
    <n v="68"/>
    <n v="68"/>
    <s v="cm"/>
    <s v="FL"/>
    <s v="U"/>
    <m/>
    <m/>
    <s v=""/>
    <s v=""/>
    <s v=""/>
    <m/>
  </r>
  <r>
    <x v="1"/>
    <s v="new"/>
    <s v="311-2686"/>
    <n v="2686"/>
    <n v="2686"/>
    <n v="311"/>
    <x v="0"/>
    <s v="RC1"/>
    <s v="ATP120990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6T00:00:00"/>
    <n v="4.9166699999999999"/>
    <n v="-3.7"/>
    <s v="yffar02s"/>
    <n v="57"/>
    <n v="57"/>
    <s v="cm"/>
    <s v="FL"/>
    <s v="U"/>
    <m/>
    <m/>
    <s v=""/>
    <s v=""/>
    <s v=""/>
    <m/>
  </r>
  <r>
    <x v="1"/>
    <s v="new"/>
    <s v="311-2687"/>
    <n v="2687"/>
    <n v="2687"/>
    <n v="311"/>
    <x v="0"/>
    <s v="RCF"/>
    <s v="ATP134747"/>
    <s v=""/>
    <s v=""/>
    <s v=""/>
    <s v="YFT"/>
    <s v="U"/>
    <s v="1"/>
    <s v="OK"/>
    <x v="0"/>
    <s v="UK.SHN"/>
    <s v="BB"/>
    <s v=""/>
    <x v="33"/>
    <n v="2018"/>
    <d v="2018-06-05T00:00:00"/>
    <n v="-15.6243"/>
    <n v="-6.9389599999999998"/>
    <m/>
    <n v="91"/>
    <n v="91"/>
    <s v="cm"/>
    <s v="FL"/>
    <s v="U"/>
    <m/>
    <m/>
    <s v=""/>
    <s v=""/>
    <s v=""/>
    <m/>
    <n v="0"/>
    <x v="3"/>
    <s v="UK.SHN"/>
    <s v="BB"/>
    <s v=""/>
    <x v="44"/>
    <s v="2018"/>
    <d v="2018-10-25T00:00:00"/>
    <n v="-15.64105"/>
    <n v="-6.9557000000000002"/>
    <m/>
    <n v="95"/>
    <n v="95"/>
    <s v="cm"/>
    <s v="FL"/>
    <s v="U"/>
    <m/>
    <m/>
    <s v=""/>
    <s v=""/>
    <s v=""/>
    <m/>
  </r>
  <r>
    <x v="1"/>
    <s v="new"/>
    <s v="311-2688"/>
    <n v="2688"/>
    <n v="2688"/>
    <n v="311"/>
    <x v="0"/>
    <s v="RCF"/>
    <s v="ATP134762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100"/>
    <n v="100"/>
    <s v="cm"/>
    <s v="FL"/>
    <s v="U"/>
    <m/>
    <m/>
    <s v=""/>
    <s v=""/>
    <s v=""/>
    <m/>
    <n v="0"/>
    <x v="3"/>
    <s v="UK.SHN"/>
    <s v="BB"/>
    <s v=""/>
    <x v="44"/>
    <s v="2018"/>
    <d v="2018-10-25T00:00:00"/>
    <n v="-15.64105"/>
    <n v="-6.9557000000000002"/>
    <m/>
    <n v="100"/>
    <n v="100"/>
    <s v="cm"/>
    <s v="FL"/>
    <s v="U"/>
    <m/>
    <m/>
    <s v=""/>
    <s v=""/>
    <s v=""/>
    <m/>
  </r>
  <r>
    <x v="1"/>
    <s v="new"/>
    <s v="311-2689"/>
    <n v="2689"/>
    <n v="2689"/>
    <n v="311"/>
    <x v="0"/>
    <s v="RCF"/>
    <s v="ATP044063"/>
    <s v="ATP04396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8"/>
    <n v="78"/>
    <s v="cm"/>
    <s v="FL"/>
    <s v="U"/>
    <m/>
    <m/>
    <s v=""/>
    <s v=""/>
    <s v=""/>
    <m/>
  </r>
  <r>
    <x v="1"/>
    <s v="new"/>
    <s v="311-2690"/>
    <n v="2690"/>
    <n v="2690"/>
    <n v="311"/>
    <x v="0"/>
    <s v="RCF"/>
    <s v="ATP138469"/>
    <s v="ATP138470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8-23T00:00:00"/>
    <n v="-15.991508"/>
    <n v="-5.8251379999999999"/>
    <m/>
    <n v="101"/>
    <n v="101"/>
    <s v="cm"/>
    <s v="FL"/>
    <s v="U"/>
    <m/>
    <m/>
    <s v=""/>
    <s v=""/>
    <s v=""/>
    <m/>
  </r>
  <r>
    <x v="1"/>
    <s v="new"/>
    <s v="311-2691"/>
    <n v="2691"/>
    <n v="2691"/>
    <n v="311"/>
    <x v="0"/>
    <s v="RCF"/>
    <s v="ATP139128"/>
    <s v=""/>
    <s v=""/>
    <s v=""/>
    <s v="YFT"/>
    <s v="U"/>
    <s v="1"/>
    <s v="OK"/>
    <x v="0"/>
    <s v="UK.SHN"/>
    <s v="BB"/>
    <s v=""/>
    <x v="62"/>
    <n v="2019"/>
    <d v="2019-07-26T00:00:00"/>
    <n v="-15.97724"/>
    <n v="-5.8101500000000001"/>
    <m/>
    <n v="96"/>
    <n v="96"/>
    <s v="cm"/>
    <s v="FL"/>
    <s v="U"/>
    <m/>
    <m/>
    <s v=""/>
    <s v=""/>
    <s v=""/>
    <m/>
    <n v="1"/>
    <x v="5"/>
    <s v="UK.SHN"/>
    <s v="BB"/>
    <s v=""/>
    <x v="47"/>
    <s v="2020"/>
    <d v="2020-08-15T00:00:00"/>
    <n v="-15.9936167"/>
    <n v="-5.8019166999999996"/>
    <m/>
    <n v="134"/>
    <n v="134"/>
    <s v="cm"/>
    <s v="FL"/>
    <s v="U"/>
    <m/>
    <m/>
    <s v=""/>
    <s v=""/>
    <s v=""/>
    <m/>
  </r>
  <r>
    <x v="1"/>
    <s v="new"/>
    <s v="311-2692"/>
    <n v="2692"/>
    <n v="2692"/>
    <n v="311"/>
    <x v="0"/>
    <s v="RCF"/>
    <s v="ATP028095"/>
    <s v="ATP02819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m/>
    <m/>
    <s v=""/>
    <s v=""/>
    <s v=""/>
    <m/>
  </r>
  <r>
    <x v="1"/>
    <s v="new"/>
    <s v="311-2693"/>
    <n v="2693"/>
    <n v="2693"/>
    <n v="311"/>
    <x v="0"/>
    <s v="RC1"/>
    <s v="ATP135293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n v="0"/>
    <x v="3"/>
    <s v="UK.SHN"/>
    <s v="BB"/>
    <s v=""/>
    <x v="44"/>
    <s v="2018"/>
    <d v="2018-12-10T00:00:00"/>
    <n v="-12.869680000000001"/>
    <n v="-6.0283600000000002"/>
    <m/>
    <n v="77"/>
    <n v="77"/>
    <s v="cm"/>
    <s v="FL"/>
    <s v="U"/>
    <m/>
    <m/>
    <s v=""/>
    <s v=""/>
    <s v=""/>
    <m/>
  </r>
  <r>
    <x v="1"/>
    <s v="new"/>
    <s v="311-2694"/>
    <n v="2694"/>
    <n v="2694"/>
    <n v="311"/>
    <x v="0"/>
    <s v="RCF"/>
    <s v="ATP171733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695"/>
    <n v="2695"/>
    <n v="2695"/>
    <n v="311"/>
    <x v="0"/>
    <s v="RCF"/>
    <s v="ATP140435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9953"/>
    <n v="-5.6215799999999998"/>
    <m/>
    <n v="85"/>
    <n v="85"/>
    <s v="cm"/>
    <s v="FL"/>
    <s v="U"/>
    <m/>
    <m/>
    <s v=""/>
    <s v=""/>
    <s v=""/>
    <m/>
  </r>
  <r>
    <x v="1"/>
    <s v="new"/>
    <s v="311-2696"/>
    <n v="2696"/>
    <n v="2696"/>
    <n v="311"/>
    <x v="0"/>
    <s v="RCF"/>
    <s v="ATP0103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0"/>
    <n v="70"/>
    <s v="cm"/>
    <s v="FL"/>
    <s v="U"/>
    <n v="5"/>
    <n v="5"/>
    <s v="kg"/>
    <s v="RD"/>
    <s v="U"/>
    <m/>
  </r>
  <r>
    <x v="1"/>
    <s v="new"/>
    <s v="311-2697"/>
    <n v="2697"/>
    <n v="2697"/>
    <n v="311"/>
    <x v="0"/>
    <s v="RCF"/>
    <s v="ATP0045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17T00:00:00"/>
    <n v="12"/>
    <n v="-24"/>
    <m/>
    <n v="68"/>
    <n v="68"/>
    <s v="cm"/>
    <s v="FL"/>
    <s v="U"/>
    <m/>
    <m/>
    <s v=""/>
    <s v=""/>
    <s v=""/>
    <m/>
  </r>
  <r>
    <x v="1"/>
    <s v="new"/>
    <s v="311-2698"/>
    <n v="2698"/>
    <n v="2698"/>
    <n v="311"/>
    <x v="0"/>
    <s v="RC2"/>
    <s v="ATP127350"/>
    <s v="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4"/>
    <n v="54"/>
    <s v="cm"/>
    <s v="FL"/>
    <s v="U"/>
    <m/>
    <m/>
    <s v=""/>
    <s v=""/>
    <s v=""/>
    <m/>
  </r>
  <r>
    <x v="1"/>
    <s v="new"/>
    <s v="311-2699"/>
    <n v="2699"/>
    <n v="2699"/>
    <n v="311"/>
    <x v="0"/>
    <s v="RCF"/>
    <s v="ATP031800"/>
    <s v="ATP031900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3-10T00:00:00"/>
    <n v="-2.3666670000000001"/>
    <n v="-8.4499999999999993"/>
    <m/>
    <n v="57"/>
    <n v="57"/>
    <s v="cm"/>
    <s v="FL"/>
    <s v="U"/>
    <m/>
    <m/>
    <s v=""/>
    <s v=""/>
    <s v=""/>
    <m/>
  </r>
  <r>
    <x v="1"/>
    <s v="new"/>
    <s v="311-2700"/>
    <n v="2700"/>
    <n v="2700"/>
    <n v="311"/>
    <x v="0"/>
    <s v="RCF"/>
    <s v="ATP03850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85"/>
    <n v="85"/>
    <s v="cm"/>
    <s v="FL"/>
    <s v="U"/>
    <m/>
    <m/>
    <s v=""/>
    <s v=""/>
    <s v=""/>
    <m/>
  </r>
  <r>
    <x v="1"/>
    <s v="new"/>
    <s v="311-2701"/>
    <n v="2701"/>
    <n v="2701"/>
    <n v="311"/>
    <x v="0"/>
    <s v="RCF"/>
    <s v="ATP02932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m/>
    <m/>
    <s v=""/>
    <s v=""/>
    <s v=""/>
    <m/>
  </r>
  <r>
    <x v="1"/>
    <s v="new"/>
    <s v="311-2702"/>
    <n v="2702"/>
    <n v="2702"/>
    <n v="311"/>
    <x v="0"/>
    <s v="RCF"/>
    <s v="ATP07101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55"/>
    <n v="55"/>
    <s v="cm"/>
    <s v="FL"/>
    <s v="U"/>
    <m/>
    <m/>
    <s v=""/>
    <s v=""/>
    <s v=""/>
    <m/>
  </r>
  <r>
    <x v="1"/>
    <s v="new"/>
    <s v="311-2703"/>
    <n v="2703"/>
    <n v="2703"/>
    <n v="311"/>
    <x v="0"/>
    <s v="RCF"/>
    <s v="ATP122492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22T00:00:00"/>
    <n v="4.9746666667000001"/>
    <n v="-4.0248833333"/>
    <m/>
    <n v="58"/>
    <n v="58"/>
    <s v="cm"/>
    <s v="FL"/>
    <s v="U"/>
    <m/>
    <m/>
    <s v=""/>
    <s v=""/>
    <s v=""/>
    <m/>
  </r>
  <r>
    <x v="1"/>
    <s v="new"/>
    <s v="311-2704"/>
    <n v="2704"/>
    <n v="2704"/>
    <n v="311"/>
    <x v="0"/>
    <s v="RCF"/>
    <s v="ATP0503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6-27T00:00:00"/>
    <n v="9.8666666666666707"/>
    <n v="-21.183333333333302"/>
    <m/>
    <n v="49"/>
    <n v="49"/>
    <s v="cm"/>
    <s v="FL"/>
    <s v="U"/>
    <m/>
    <m/>
    <s v=""/>
    <s v=""/>
    <s v=""/>
    <m/>
  </r>
  <r>
    <x v="1"/>
    <s v="new"/>
    <s v="311-2705"/>
    <n v="2705"/>
    <n v="2705"/>
    <n v="311"/>
    <x v="0"/>
    <s v="RCF"/>
    <s v="ATP13871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2706"/>
    <n v="2706"/>
    <n v="2706"/>
    <n v="311"/>
    <x v="0"/>
    <s v="RCF"/>
    <s v="ATP138523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96"/>
    <n v="96"/>
    <s v="cm"/>
    <s v="FL"/>
    <s v="U"/>
    <m/>
    <m/>
    <s v=""/>
    <s v=""/>
    <s v=""/>
    <m/>
  </r>
  <r>
    <x v="1"/>
    <s v="new"/>
    <s v="311-2707"/>
    <n v="2707"/>
    <n v="2707"/>
    <n v="311"/>
    <x v="0"/>
    <s v="RCF"/>
    <s v="ATP12342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7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2708"/>
    <n v="2708"/>
    <n v="2708"/>
    <n v="311"/>
    <x v="0"/>
    <s v="RC1"/>
    <s v="ATP125501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82"/>
    <n v="82"/>
    <s v="cm"/>
    <s v="FL"/>
    <s v="U"/>
    <m/>
    <m/>
    <s v=""/>
    <s v=""/>
    <s v=""/>
    <m/>
  </r>
  <r>
    <x v="1"/>
    <s v="new"/>
    <s v="311-2709"/>
    <n v="2709"/>
    <n v="2709"/>
    <n v="311"/>
    <x v="0"/>
    <s v="RCF"/>
    <s v="ATP13570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2-06T00:00:00"/>
    <n v="-15.371600000000001"/>
    <n v="-6.5575000000000001"/>
    <m/>
    <n v="68"/>
    <n v="68"/>
    <s v="cm"/>
    <s v="FL"/>
    <s v="U"/>
    <m/>
    <m/>
    <s v=""/>
    <s v=""/>
    <s v=""/>
    <m/>
  </r>
  <r>
    <x v="1"/>
    <s v="new"/>
    <s v="311-2710"/>
    <n v="2710"/>
    <n v="2710"/>
    <n v="311"/>
    <x v="0"/>
    <s v="RCF"/>
    <s v="ATP0323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05T00:00:00"/>
    <n v="8.43333333333333"/>
    <n v="-15.3"/>
    <m/>
    <n v="55"/>
    <n v="55"/>
    <s v="cm"/>
    <s v="FL"/>
    <s v="U"/>
    <m/>
    <m/>
    <s v=""/>
    <s v=""/>
    <s v=""/>
    <m/>
  </r>
  <r>
    <x v="1"/>
    <s v="new"/>
    <s v="311-2711"/>
    <n v="2711"/>
    <n v="2711"/>
    <n v="311"/>
    <x v="0"/>
    <s v="RC1"/>
    <s v="ATP121148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712"/>
    <n v="2712"/>
    <n v="2712"/>
    <n v="311"/>
    <x v="0"/>
    <s v="RCF"/>
    <s v="ATP005734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7-19T00:00:00"/>
    <n v="15.116666666666699"/>
    <n v="-17.433333333333302"/>
    <m/>
    <n v="58"/>
    <n v="58"/>
    <s v="cm"/>
    <s v="FL"/>
    <s v="U"/>
    <m/>
    <m/>
    <s v=""/>
    <s v=""/>
    <s v=""/>
    <m/>
  </r>
  <r>
    <x v="1"/>
    <s v="new"/>
    <s v="311-2713"/>
    <n v="2713"/>
    <n v="2713"/>
    <n v="311"/>
    <x v="0"/>
    <s v="RCF"/>
    <s v="ATP127045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0833332999999"/>
    <m/>
    <n v="59"/>
    <n v="59"/>
    <s v="cm"/>
    <s v="FL"/>
    <s v="U"/>
    <m/>
    <m/>
    <s v=""/>
    <s v=""/>
    <s v=""/>
    <m/>
  </r>
  <r>
    <x v="1"/>
    <s v="new"/>
    <s v="311-2714"/>
    <n v="2714"/>
    <n v="2714"/>
    <n v="311"/>
    <x v="0"/>
    <s v="RC1"/>
    <s v="ATP123724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0667"/>
    <m/>
    <n v="91"/>
    <n v="91"/>
    <s v="cm"/>
    <s v="FL"/>
    <s v="U"/>
    <m/>
    <m/>
    <s v=""/>
    <s v=""/>
    <s v=""/>
    <m/>
  </r>
  <r>
    <x v="1"/>
    <s v="new"/>
    <s v="311-2715"/>
    <n v="2715"/>
    <n v="2715"/>
    <n v="311"/>
    <x v="0"/>
    <s v="RCF"/>
    <s v="ATP00813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06T00:00:00"/>
    <n v="19.766666666700001"/>
    <n v="-17.45"/>
    <m/>
    <n v="66"/>
    <n v="66"/>
    <s v="cm"/>
    <s v="FL"/>
    <s v="U"/>
    <n v="4"/>
    <n v="4"/>
    <s v="kg"/>
    <s v="RD"/>
    <s v="U"/>
    <m/>
  </r>
  <r>
    <x v="1"/>
    <s v="new"/>
    <s v="311-2716"/>
    <n v="2716"/>
    <n v="2716"/>
    <n v="311"/>
    <x v="0"/>
    <s v="RC1"/>
    <s v="ATP129508"/>
    <s v="ATP12950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0"/>
    <n v="60"/>
    <s v="cm"/>
    <s v="FL"/>
    <s v="U"/>
    <m/>
    <m/>
    <s v=""/>
    <s v=""/>
    <s v=""/>
    <m/>
  </r>
  <r>
    <x v="1"/>
    <s v="new"/>
    <s v="311-2717"/>
    <n v="2717"/>
    <n v="2717"/>
    <n v="311"/>
    <x v="0"/>
    <s v="RCF"/>
    <s v="ATP13811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7-09T00:00:00"/>
    <n v="-15.858955"/>
    <n v="-5.7154199999999999"/>
    <m/>
    <n v="83"/>
    <n v="83"/>
    <s v="cm"/>
    <s v="FL"/>
    <s v="U"/>
    <m/>
    <m/>
    <s v=""/>
    <s v=""/>
    <s v=""/>
    <m/>
  </r>
  <r>
    <x v="1"/>
    <s v="new"/>
    <s v="311-2718"/>
    <n v="2718"/>
    <n v="2718"/>
    <n v="311"/>
    <x v="0"/>
    <s v="RCF"/>
    <s v="ATP13687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7-15T00:00:00"/>
    <n v="-15.858955"/>
    <n v="-5.7154199999999999"/>
    <m/>
    <n v="89"/>
    <n v="89"/>
    <s v="cm"/>
    <s v="FL"/>
    <s v="U"/>
    <m/>
    <m/>
    <s v=""/>
    <s v=""/>
    <s v=""/>
    <m/>
  </r>
  <r>
    <x v="1"/>
    <s v="new"/>
    <s v="311-2719"/>
    <n v="2719"/>
    <n v="2719"/>
    <n v="311"/>
    <x v="0"/>
    <s v="RC1"/>
    <s v="ATP130011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6-16T00:00:00"/>
    <n v="4.9166699999999999"/>
    <n v="-3.7"/>
    <s v="yffar02s"/>
    <n v="59"/>
    <n v="59"/>
    <s v="cm"/>
    <s v="FL"/>
    <s v="U"/>
    <m/>
    <m/>
    <s v=""/>
    <s v=""/>
    <s v=""/>
    <m/>
  </r>
  <r>
    <x v="1"/>
    <s v="new"/>
    <s v="311-2720"/>
    <n v="2720"/>
    <n v="2720"/>
    <n v="311"/>
    <x v="0"/>
    <s v="RC1"/>
    <s v="ATP139366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87"/>
    <n v="87"/>
    <s v="cm"/>
    <s v="FL"/>
    <s v="U"/>
    <m/>
    <m/>
    <s v=""/>
    <s v=""/>
    <s v=""/>
    <m/>
  </r>
  <r>
    <x v="1"/>
    <s v="new"/>
    <s v="311-2721"/>
    <n v="2721"/>
    <n v="2721"/>
    <n v="311"/>
    <x v="0"/>
    <s v="RCF"/>
    <s v="ATP121333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2"/>
    <n v="52"/>
    <s v="cm"/>
    <s v="FL"/>
    <s v="U"/>
    <m/>
    <m/>
    <s v=""/>
    <s v=""/>
    <s v=""/>
    <m/>
  </r>
  <r>
    <x v="1"/>
    <s v="new"/>
    <s v="311-2722"/>
    <n v="2722"/>
    <n v="2722"/>
    <n v="311"/>
    <x v="0"/>
    <s v="RCF"/>
    <s v="ATP07225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3"/>
    <n v="53"/>
    <s v="cm"/>
    <s v="FL"/>
    <s v="U"/>
    <m/>
    <m/>
    <s v=""/>
    <s v=""/>
    <s v=""/>
    <m/>
  </r>
  <r>
    <x v="1"/>
    <s v="new"/>
    <s v="311-2723"/>
    <n v="2723"/>
    <n v="2723"/>
    <n v="311"/>
    <x v="0"/>
    <s v="RCF"/>
    <s v="ATP08542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n v="2.4700000000000002"/>
    <n v="2.4700000000000002"/>
    <s v="kg"/>
    <s v="RD"/>
    <s v="U"/>
    <m/>
  </r>
  <r>
    <x v="1"/>
    <s v="new"/>
    <s v="311-2724"/>
    <n v="2724"/>
    <n v="2724"/>
    <n v="311"/>
    <x v="0"/>
    <s v="RCF"/>
    <s v="ATP03513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4-21T00:00:00"/>
    <n v="5.5833000000000004"/>
    <n v="1.67E-2"/>
    <m/>
    <n v="53"/>
    <n v="53"/>
    <s v="cm"/>
    <s v="FL"/>
    <s v="U"/>
    <m/>
    <m/>
    <s v=""/>
    <s v=""/>
    <s v=""/>
    <m/>
  </r>
  <r>
    <x v="1"/>
    <s v="new"/>
    <s v="311-2725"/>
    <n v="2725"/>
    <n v="2725"/>
    <n v="311"/>
    <x v="0"/>
    <s v="RCF"/>
    <s v="ATP010091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n v="0"/>
    <x v="3"/>
    <s v="SLV"/>
    <s v="PS"/>
    <s v=""/>
    <x v="42"/>
    <s v="2016"/>
    <d v="2016-09-01T00:00:00"/>
    <n v="15.3666666667"/>
    <n v="-20.733333333299999"/>
    <m/>
    <n v="51"/>
    <n v="51"/>
    <s v="cm"/>
    <s v="FL"/>
    <s v="U"/>
    <n v="2.4"/>
    <n v="2.4"/>
    <s v="kg"/>
    <s v="RD"/>
    <s v="U"/>
    <m/>
  </r>
  <r>
    <x v="1"/>
    <s v="new"/>
    <s v="311-2726"/>
    <n v="2726"/>
    <n v="2726"/>
    <n v="311"/>
    <x v="0"/>
    <s v="RCF"/>
    <s v="ATP01086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SLV"/>
    <s v="PS"/>
    <s v=""/>
    <x v="42"/>
    <s v="2016"/>
    <d v="2016-08-09T00:00:00"/>
    <n v="15.3666666667"/>
    <n v="-20.733333333299999"/>
    <m/>
    <n v="40"/>
    <n v="40"/>
    <s v="cm"/>
    <s v="FL"/>
    <s v="U"/>
    <n v="1.3"/>
    <n v="1.3"/>
    <s v="kg"/>
    <s v="RD"/>
    <s v="U"/>
    <m/>
  </r>
  <r>
    <x v="1"/>
    <s v="new"/>
    <s v="311-2727"/>
    <n v="2727"/>
    <n v="2727"/>
    <n v="311"/>
    <x v="0"/>
    <s v="RCF"/>
    <s v="ATP0323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1"/>
    <s v="new"/>
    <s v="311-2728"/>
    <n v="2728"/>
    <n v="2728"/>
    <n v="311"/>
    <x v="0"/>
    <s v="RCF"/>
    <s v="ATP13793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1"/>
    <s v="new"/>
    <s v="311-2729"/>
    <n v="2729"/>
    <n v="2729"/>
    <n v="311"/>
    <x v="0"/>
    <s v="RCF"/>
    <s v="ATP138208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8"/>
    <n v="98"/>
    <s v="cm"/>
    <s v="FL"/>
    <s v="U"/>
    <m/>
    <m/>
    <s v=""/>
    <s v=""/>
    <s v=""/>
    <m/>
  </r>
  <r>
    <x v="1"/>
    <s v="new"/>
    <s v="311-2730"/>
    <n v="2730"/>
    <n v="2730"/>
    <n v="311"/>
    <x v="0"/>
    <s v="RCF"/>
    <s v="ATP03664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2731"/>
    <n v="2731"/>
    <n v="2731"/>
    <n v="311"/>
    <x v="0"/>
    <s v="RCF"/>
    <s v="ATP07354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38"/>
    <n v="38"/>
    <s v="cm"/>
    <s v="FL"/>
    <s v="U"/>
    <m/>
    <m/>
    <s v=""/>
    <s v=""/>
    <s v=""/>
    <m/>
  </r>
  <r>
    <x v="1"/>
    <s v="new"/>
    <s v="311-2732"/>
    <n v="2732"/>
    <n v="2732"/>
    <n v="311"/>
    <x v="0"/>
    <s v="RCF"/>
    <s v="ATP121217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2"/>
    <n v="52"/>
    <s v="cm"/>
    <s v="FL"/>
    <s v="U"/>
    <m/>
    <m/>
    <s v=""/>
    <s v=""/>
    <s v=""/>
    <m/>
  </r>
  <r>
    <x v="1"/>
    <s v="new"/>
    <s v="311-2733"/>
    <n v="2733"/>
    <n v="2733"/>
    <n v="311"/>
    <x v="0"/>
    <s v="RCF"/>
    <s v="ATP011165"/>
    <s v="ATP01126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0"/>
    <x v="3"/>
    <s v="EU.ESP"/>
    <s v="BB"/>
    <s v=""/>
    <x v="42"/>
    <s v="2016"/>
    <d v="2016-12-22T00:00:00"/>
    <n v="9"/>
    <n v="-21.433333333333302"/>
    <m/>
    <n v="48"/>
    <n v="48"/>
    <s v="cm"/>
    <s v="FL"/>
    <s v="U"/>
    <m/>
    <m/>
    <s v=""/>
    <s v=""/>
    <s v=""/>
    <m/>
  </r>
  <r>
    <x v="1"/>
    <s v="new"/>
    <s v="311-2734"/>
    <n v="2734"/>
    <n v="2734"/>
    <n v="311"/>
    <x v="0"/>
    <s v="RCF"/>
    <s v="ATP02567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8-23T00:00:00"/>
    <n v="3.2666666666999999"/>
    <n v="-0.73333333329999995"/>
    <m/>
    <n v="61"/>
    <n v="61"/>
    <s v="cm"/>
    <s v="FL"/>
    <s v="U"/>
    <m/>
    <m/>
    <s v=""/>
    <s v=""/>
    <s v=""/>
    <m/>
  </r>
  <r>
    <x v="1"/>
    <s v="new"/>
    <s v="311-2735"/>
    <n v="2735"/>
    <n v="2735"/>
    <n v="311"/>
    <x v="0"/>
    <s v="RCF"/>
    <s v="ATP05206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2736"/>
    <n v="2736"/>
    <n v="2736"/>
    <n v="311"/>
    <x v="0"/>
    <s v="RCF"/>
    <s v="ATP163199"/>
    <s v=""/>
    <s v=""/>
    <s v=""/>
    <s v="YFT"/>
    <s v="U"/>
    <s v="1"/>
    <s v="OK"/>
    <x v="0"/>
    <s v="UK.SHN"/>
    <s v="BB"/>
    <s v=""/>
    <x v="62"/>
    <n v="2019"/>
    <d v="2019-11-19T00:00:00"/>
    <n v="-15.95129"/>
    <n v="-5.7798400000000001"/>
    <m/>
    <n v="102"/>
    <n v="102"/>
    <s v="cm"/>
    <s v="FL"/>
    <s v="U"/>
    <m/>
    <m/>
    <s v=""/>
    <s v=""/>
    <s v=""/>
    <m/>
    <n v="0"/>
    <x v="3"/>
    <s v="UK.SHN"/>
    <s v="BB"/>
    <s v=""/>
    <x v="47"/>
    <s v="2020"/>
    <d v="2020-06-01T00:00:00"/>
    <n v="-15.910824"/>
    <n v="-5.7321410000000004"/>
    <m/>
    <n v="103"/>
    <n v="103"/>
    <s v="cm"/>
    <s v="FL"/>
    <s v="U"/>
    <m/>
    <m/>
    <s v=""/>
    <s v=""/>
    <s v=""/>
    <m/>
  </r>
  <r>
    <x v="1"/>
    <s v="new"/>
    <s v="311-2737"/>
    <n v="2737"/>
    <n v="2737"/>
    <n v="311"/>
    <x v="0"/>
    <s v="RCF"/>
    <s v="ATP119052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n v="0"/>
    <x v="3"/>
    <s v="BRA"/>
    <s v="HL"/>
    <s v=""/>
    <x v="47"/>
    <s v="2020"/>
    <d v="2020-08-26T00:00:00"/>
    <n v="0.91659999999999997"/>
    <n v="-29.283300000000001"/>
    <m/>
    <n v="100"/>
    <n v="100"/>
    <s v="cm"/>
    <s v="FL"/>
    <s v="U"/>
    <n v="15"/>
    <n v="15"/>
    <s v="kg"/>
    <s v="DR"/>
    <s v="U"/>
    <m/>
  </r>
  <r>
    <x v="1"/>
    <s v="new"/>
    <s v="311-2738"/>
    <n v="2738"/>
    <n v="2738"/>
    <n v="311"/>
    <x v="0"/>
    <s v="RCF"/>
    <s v="ATP13152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n v="0"/>
    <x v="3"/>
    <s v="CIV"/>
    <s v="GILL"/>
    <s v=""/>
    <x v="45"/>
    <s v="2019"/>
    <d v="2019-01-07T00:00:00"/>
    <n v="4.9000000000000004"/>
    <n v="-3.3"/>
    <m/>
    <n v="49"/>
    <n v="49"/>
    <s v="cm"/>
    <s v="FL"/>
    <s v="U"/>
    <m/>
    <m/>
    <s v=""/>
    <s v=""/>
    <s v=""/>
    <m/>
  </r>
  <r>
    <x v="1"/>
    <s v="new"/>
    <s v="311-2739"/>
    <n v="2739"/>
    <n v="2739"/>
    <n v="311"/>
    <x v="0"/>
    <s v="RCF"/>
    <s v="ATP059666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n v="0"/>
    <x v="3"/>
    <s v="BRA"/>
    <s v="HL"/>
    <s v=""/>
    <x v="44"/>
    <s v="2018"/>
    <d v="2018-05-26T00:00:00"/>
    <n v="0.94"/>
    <n v="-29.3"/>
    <m/>
    <n v="100"/>
    <n v="100"/>
    <s v="cm"/>
    <s v="FL"/>
    <s v="U"/>
    <m/>
    <m/>
    <s v=""/>
    <s v=""/>
    <s v=""/>
    <m/>
  </r>
  <r>
    <x v="1"/>
    <s v="new"/>
    <s v="311-2740"/>
    <n v="2740"/>
    <n v="2740"/>
    <n v="311"/>
    <x v="0"/>
    <s v="RCF"/>
    <s v="ATP0516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11-13T00:00:00"/>
    <n v="3.7666666666999999"/>
    <n v="-16.166666666699999"/>
    <m/>
    <n v="60"/>
    <n v="60"/>
    <s v="cm"/>
    <s v="FL"/>
    <s v="U"/>
    <m/>
    <m/>
    <s v=""/>
    <s v=""/>
    <s v=""/>
    <m/>
  </r>
  <r>
    <x v="1"/>
    <s v="new"/>
    <s v="311-2741"/>
    <n v="2741"/>
    <n v="2741"/>
    <n v="311"/>
    <x v="0"/>
    <s v="RCF"/>
    <s v="ATP12441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70"/>
    <n v="70"/>
    <s v="cm"/>
    <s v="FL"/>
    <s v="U"/>
    <m/>
    <m/>
    <s v=""/>
    <s v=""/>
    <s v=""/>
    <m/>
  </r>
  <r>
    <x v="1"/>
    <s v="new"/>
    <s v="311-2742"/>
    <n v="2742"/>
    <n v="2742"/>
    <n v="311"/>
    <x v="0"/>
    <s v="RCF"/>
    <s v="ATP123047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5-06T00:00:00"/>
    <n v="4.7291166667000004"/>
    <n v="-4.1153666667"/>
    <m/>
    <n v="54"/>
    <n v="54"/>
    <s v="cm"/>
    <s v="FL"/>
    <s v="U"/>
    <m/>
    <m/>
    <s v=""/>
    <s v=""/>
    <s v=""/>
    <m/>
  </r>
  <r>
    <x v="1"/>
    <s v="new"/>
    <s v="311-2743"/>
    <n v="2743"/>
    <n v="2743"/>
    <n v="311"/>
    <x v="0"/>
    <s v="RCF"/>
    <s v="ATP028782"/>
    <s v="ATP02888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1"/>
    <n v="51"/>
    <s v="cm"/>
    <s v="FL"/>
    <s v="U"/>
    <n v="2.2999999999999998"/>
    <n v="2.2999999999999998"/>
    <s v="kg"/>
    <s v="RD"/>
    <s v="U"/>
    <m/>
  </r>
  <r>
    <x v="1"/>
    <s v="new"/>
    <s v="311-2744"/>
    <n v="2744"/>
    <n v="2744"/>
    <n v="311"/>
    <x v="0"/>
    <s v="RCF"/>
    <s v="ATP13686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70457140000001"/>
    <n v="-5.789091429"/>
    <m/>
    <n v="81"/>
    <n v="81"/>
    <s v="cm"/>
    <s v="FL"/>
    <s v="U"/>
    <n v="10"/>
    <n v="10"/>
    <s v="kg"/>
    <s v="UN"/>
    <s v="U"/>
    <m/>
  </r>
  <r>
    <x v="1"/>
    <s v="new"/>
    <s v="311-2745"/>
    <n v="2745"/>
    <n v="2745"/>
    <n v="311"/>
    <x v="0"/>
    <s v="RCF"/>
    <s v="ATP136576"/>
    <s v="ATP13657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96"/>
    <n v="96"/>
    <s v="cm"/>
    <s v="FL"/>
    <s v="U"/>
    <m/>
    <m/>
    <s v=""/>
    <s v=""/>
    <s v=""/>
    <m/>
  </r>
  <r>
    <x v="1"/>
    <s v="new"/>
    <s v="311-2746"/>
    <n v="2746"/>
    <n v="2746"/>
    <n v="311"/>
    <x v="0"/>
    <s v="RCF"/>
    <s v="ATP045045"/>
    <s v="ATP04509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54"/>
    <n v="54"/>
    <s v="cm"/>
    <s v="FL"/>
    <s v="U"/>
    <m/>
    <m/>
    <s v=""/>
    <s v=""/>
    <s v=""/>
    <m/>
  </r>
  <r>
    <x v="1"/>
    <s v="new"/>
    <s v="311-2747"/>
    <n v="2747"/>
    <n v="2747"/>
    <n v="311"/>
    <x v="0"/>
    <s v="RCF"/>
    <s v="ATP12590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3"/>
    <n v="53"/>
    <s v="cm"/>
    <s v="FL"/>
    <s v="U"/>
    <m/>
    <m/>
    <s v=""/>
    <s v=""/>
    <s v=""/>
    <m/>
  </r>
  <r>
    <x v="1"/>
    <s v="new"/>
    <s v="311-2748"/>
    <n v="2748"/>
    <n v="2748"/>
    <n v="311"/>
    <x v="0"/>
    <s v="RCF"/>
    <s v="ATP045908"/>
    <s v="ATP04595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4-25T00:00:00"/>
    <n v="6"/>
    <n v="-13.7"/>
    <m/>
    <n v="54"/>
    <n v="54"/>
    <s v="cm"/>
    <s v="FL"/>
    <s v="U"/>
    <m/>
    <m/>
    <s v=""/>
    <s v=""/>
    <s v=""/>
    <m/>
  </r>
  <r>
    <x v="1"/>
    <s v="new"/>
    <s v="311-2749"/>
    <n v="2749"/>
    <n v="2749"/>
    <n v="311"/>
    <x v="0"/>
    <s v="RCF"/>
    <s v="ATP139870"/>
    <s v=""/>
    <s v=""/>
    <s v=""/>
    <s v="YFT"/>
    <s v="U"/>
    <s v="1"/>
    <s v="OK"/>
    <x v="0"/>
    <s v="UK.SHN"/>
    <s v="BB"/>
    <s v=""/>
    <x v="63"/>
    <n v="2020"/>
    <d v="2020-01-29T00:00:00"/>
    <n v="-16.055779999999999"/>
    <n v="-5.7513500000000004"/>
    <m/>
    <n v="99"/>
    <n v="99"/>
    <s v="cm"/>
    <s v="FL"/>
    <s v="U"/>
    <m/>
    <m/>
    <s v=""/>
    <s v=""/>
    <s v=""/>
    <m/>
    <n v="0"/>
    <x v="3"/>
    <s v="UK.SHN"/>
    <s v="BB"/>
    <s v=""/>
    <x v="47"/>
    <s v="2020"/>
    <d v="2020-02-17T00:00:00"/>
    <n v="-16.055816"/>
    <n v="-5.7534599999999996"/>
    <m/>
    <n v="100"/>
    <n v="100"/>
    <s v="cm"/>
    <s v="FL"/>
    <s v="U"/>
    <m/>
    <m/>
    <s v=""/>
    <s v=""/>
    <s v=""/>
    <m/>
  </r>
  <r>
    <x v="1"/>
    <s v="new"/>
    <s v="311-2750"/>
    <n v="2750"/>
    <n v="2750"/>
    <n v="311"/>
    <x v="0"/>
    <s v="RCF"/>
    <s v="ATP171708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68"/>
    <n v="68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22940000000001"/>
    <n v="-5.6352000000000002"/>
    <m/>
    <n v="71"/>
    <n v="71"/>
    <s v="cm"/>
    <s v="FL"/>
    <s v="U"/>
    <m/>
    <m/>
    <s v=""/>
    <s v=""/>
    <s v=""/>
    <m/>
  </r>
  <r>
    <x v="1"/>
    <s v="new"/>
    <s v="311-2751"/>
    <n v="2751"/>
    <n v="2751"/>
    <n v="311"/>
    <x v="0"/>
    <s v="RCF"/>
    <s v="ATP171704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7"/>
    <n v="77"/>
    <s v="cm"/>
    <s v="FL"/>
    <s v="U"/>
    <m/>
    <m/>
    <s v=""/>
    <s v=""/>
    <s v=""/>
    <m/>
    <n v="0"/>
    <x v="3"/>
    <s v="UK.SHN"/>
    <s v="NONE"/>
    <s v=""/>
    <x v="47"/>
    <s v="2020"/>
    <d v="2020-02-09T00:00:00"/>
    <n v="-15.970457140000001"/>
    <n v="-5.789091429"/>
    <m/>
    <m/>
    <m/>
    <s v=""/>
    <s v=""/>
    <s v=""/>
    <m/>
    <m/>
    <s v=""/>
    <s v=""/>
    <s v=""/>
    <m/>
  </r>
  <r>
    <x v="1"/>
    <s v="new"/>
    <s v="311-2752"/>
    <n v="2752"/>
    <n v="2752"/>
    <n v="311"/>
    <x v="0"/>
    <s v="RCF"/>
    <s v="ATP140237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3-14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2753"/>
    <n v="2753"/>
    <n v="2753"/>
    <n v="311"/>
    <x v="0"/>
    <s v="RCF"/>
    <s v="ATP0513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5T00:00:00"/>
    <n v="9.9166666666666696"/>
    <n v="-21.483333333333299"/>
    <m/>
    <n v="46"/>
    <n v="46"/>
    <s v="cm"/>
    <s v="FL"/>
    <s v="U"/>
    <m/>
    <m/>
    <s v=""/>
    <s v=""/>
    <s v=""/>
    <m/>
  </r>
  <r>
    <x v="1"/>
    <s v="new"/>
    <s v="311-2754"/>
    <n v="2754"/>
    <n v="2754"/>
    <n v="311"/>
    <x v="0"/>
    <s v="RCF"/>
    <s v="ATP07370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2755"/>
    <n v="2755"/>
    <n v="2755"/>
    <n v="311"/>
    <x v="0"/>
    <s v="RCF"/>
    <s v="ATP121702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22T00:00:00"/>
    <n v="4.9746666667000001"/>
    <n v="-4.0248833333"/>
    <m/>
    <n v="69"/>
    <n v="69"/>
    <s v="cm"/>
    <s v="FL"/>
    <s v="U"/>
    <m/>
    <m/>
    <s v=""/>
    <s v=""/>
    <s v=""/>
    <m/>
  </r>
  <r>
    <x v="1"/>
    <s v="new"/>
    <s v="311-2756"/>
    <n v="2756"/>
    <n v="2756"/>
    <n v="311"/>
    <x v="0"/>
    <s v="RCF"/>
    <s v="ATP0517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50"/>
    <n v="50"/>
    <s v="cm"/>
    <s v="FL"/>
    <s v="U"/>
    <m/>
    <m/>
    <s v=""/>
    <s v=""/>
    <s v=""/>
    <m/>
  </r>
  <r>
    <x v="1"/>
    <s v="new"/>
    <s v="311-2757"/>
    <n v="2757"/>
    <n v="2757"/>
    <n v="311"/>
    <x v="0"/>
    <s v="RCF"/>
    <s v="ATP046795"/>
    <s v="ATP046895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LV"/>
    <s v="PS"/>
    <s v=""/>
    <x v="43"/>
    <s v="2017"/>
    <d v="2017-04-04T00:00:00"/>
    <n v="2.0333329999999998"/>
    <n v="-15.133333"/>
    <m/>
    <n v="52"/>
    <n v="52"/>
    <s v="cm"/>
    <s v="FL"/>
    <s v="U"/>
    <m/>
    <m/>
    <s v=""/>
    <s v=""/>
    <s v=""/>
    <m/>
  </r>
  <r>
    <x v="1"/>
    <s v="new"/>
    <s v="311-2758"/>
    <n v="2758"/>
    <n v="2758"/>
    <n v="311"/>
    <x v="0"/>
    <s v="RCF"/>
    <s v="ATP044153"/>
    <s v="ATP04425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4"/>
    <n v="74"/>
    <s v="cm"/>
    <s v="FL"/>
    <s v="U"/>
    <m/>
    <m/>
    <s v=""/>
    <s v=""/>
    <s v=""/>
    <m/>
  </r>
  <r>
    <x v="1"/>
    <s v="new"/>
    <s v="311-2759"/>
    <n v="2759"/>
    <n v="2759"/>
    <n v="311"/>
    <x v="0"/>
    <s v="RCF"/>
    <s v="ATP130926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8-16T00:00:00"/>
    <n v="4.8"/>
    <n v="-3.7"/>
    <m/>
    <m/>
    <m/>
    <s v=""/>
    <s v=""/>
    <s v=""/>
    <m/>
    <m/>
    <s v=""/>
    <s v=""/>
    <s v=""/>
    <m/>
  </r>
  <r>
    <x v="1"/>
    <s v="new"/>
    <s v="311-2760"/>
    <n v="2760"/>
    <n v="2760"/>
    <n v="311"/>
    <x v="0"/>
    <s v="RCF"/>
    <s v="ATP0513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00000000000007"/>
    <n v="-21.15"/>
    <m/>
    <n v="55"/>
    <n v="55"/>
    <s v="cm"/>
    <s v="FL"/>
    <s v="U"/>
    <m/>
    <m/>
    <s v=""/>
    <s v=""/>
    <s v=""/>
    <m/>
  </r>
  <r>
    <x v="1"/>
    <s v="new"/>
    <s v="311-2761"/>
    <n v="2761"/>
    <n v="2761"/>
    <n v="311"/>
    <x v="0"/>
    <s v="RCF"/>
    <s v="ATP07228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14T00:00:00"/>
    <n v="11.75"/>
    <n v="-29.916667"/>
    <m/>
    <n v="56"/>
    <n v="56"/>
    <s v="cm"/>
    <s v="FL"/>
    <s v="U"/>
    <m/>
    <m/>
    <s v=""/>
    <s v=""/>
    <s v=""/>
    <m/>
  </r>
  <r>
    <x v="1"/>
    <s v="new"/>
    <s v="311-2762"/>
    <n v="2762"/>
    <n v="2762"/>
    <n v="311"/>
    <x v="0"/>
    <s v="RCF"/>
    <s v="ATP07377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51"/>
    <n v="51"/>
    <s v="cm"/>
    <s v="FL"/>
    <s v="U"/>
    <m/>
    <m/>
    <s v=""/>
    <s v=""/>
    <s v=""/>
    <m/>
  </r>
  <r>
    <x v="1"/>
    <s v="new"/>
    <s v="311-2763"/>
    <n v="2763"/>
    <n v="2763"/>
    <n v="311"/>
    <x v="0"/>
    <s v="RCF"/>
    <s v="ATP163017"/>
    <s v="ATP135983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1-23T00:00:00"/>
    <n v="-16.073229999999999"/>
    <n v="-5.7511599999999996"/>
    <m/>
    <n v="74"/>
    <n v="74"/>
    <s v="cm"/>
    <s v="FL"/>
    <s v="U"/>
    <m/>
    <m/>
    <s v=""/>
    <s v=""/>
    <s v=""/>
    <m/>
  </r>
  <r>
    <x v="1"/>
    <s v="new"/>
    <s v="311-2764"/>
    <n v="2764"/>
    <n v="2764"/>
    <n v="311"/>
    <x v="0"/>
    <s v="RCF"/>
    <s v="ATP045552"/>
    <s v="ATP046252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5-25T00:00:00"/>
    <n v="9.2166666667000001"/>
    <n v="-16.333333333300001"/>
    <m/>
    <n v="56"/>
    <n v="56"/>
    <s v="cm"/>
    <s v="FL"/>
    <s v="U"/>
    <m/>
    <m/>
    <s v=""/>
    <s v=""/>
    <s v=""/>
    <m/>
  </r>
  <r>
    <x v="1"/>
    <s v="new"/>
    <s v="311-2765"/>
    <n v="2765"/>
    <n v="2765"/>
    <n v="311"/>
    <x v="0"/>
    <s v="RCF"/>
    <s v="ATP138433"/>
    <s v="ATP138434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2-24T00:00:00"/>
    <n v="-16.055816"/>
    <n v="-5.7534599999999996"/>
    <m/>
    <m/>
    <m/>
    <s v=""/>
    <s v=""/>
    <s v=""/>
    <m/>
    <m/>
    <s v=""/>
    <s v=""/>
    <s v=""/>
    <m/>
  </r>
  <r>
    <x v="1"/>
    <s v="new"/>
    <s v="311-2766"/>
    <n v="2766"/>
    <n v="2766"/>
    <n v="311"/>
    <x v="0"/>
    <s v="RCF"/>
    <s v="ATP04780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30T00:00:00"/>
    <n v="9.2666666666666693"/>
    <n v="-21.033333333333299"/>
    <m/>
    <n v="49"/>
    <n v="49"/>
    <s v="cm"/>
    <s v="FL"/>
    <s v="U"/>
    <m/>
    <m/>
    <s v=""/>
    <s v=""/>
    <s v=""/>
    <m/>
  </r>
  <r>
    <x v="1"/>
    <s v="new"/>
    <s v="311-2767"/>
    <n v="2767"/>
    <n v="2767"/>
    <n v="311"/>
    <x v="0"/>
    <s v="RCF"/>
    <s v="ATP05088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48"/>
    <n v="48"/>
    <s v="cm"/>
    <s v="FL"/>
    <s v="U"/>
    <m/>
    <m/>
    <s v=""/>
    <s v=""/>
    <s v=""/>
    <m/>
  </r>
  <r>
    <x v="1"/>
    <s v="new"/>
    <s v="311-2768"/>
    <n v="2768"/>
    <n v="2768"/>
    <n v="311"/>
    <x v="0"/>
    <s v="RCF"/>
    <s v="ATP127123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58"/>
    <n v="58"/>
    <s v="cm"/>
    <s v="FL"/>
    <s v="U"/>
    <m/>
    <m/>
    <s v=""/>
    <s v=""/>
    <s v=""/>
    <m/>
  </r>
  <r>
    <x v="1"/>
    <s v="new"/>
    <s v="311-2769"/>
    <n v="2769"/>
    <n v="2769"/>
    <n v="311"/>
    <x v="0"/>
    <s v="RCF"/>
    <s v="ATP02933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m/>
    <m/>
    <s v=""/>
    <s v=""/>
    <s v=""/>
    <m/>
  </r>
  <r>
    <x v="1"/>
    <s v="new"/>
    <s v="311-2770"/>
    <n v="2770"/>
    <n v="2770"/>
    <n v="311"/>
    <x v="0"/>
    <s v="RC2"/>
    <s v="ATP121996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69"/>
    <n v="69"/>
    <s v="cm"/>
    <s v="FL"/>
    <s v="U"/>
    <m/>
    <m/>
    <s v=""/>
    <s v=""/>
    <s v=""/>
    <m/>
  </r>
  <r>
    <x v="1"/>
    <s v="new"/>
    <s v="311-2771"/>
    <n v="2771"/>
    <n v="2771"/>
    <n v="311"/>
    <x v="0"/>
    <s v="RCF"/>
    <s v="ATP0515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5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2772"/>
    <n v="2772"/>
    <n v="2772"/>
    <n v="311"/>
    <x v="0"/>
    <s v="RC1"/>
    <s v="ATP12625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"/>
    <n v="-4.0667"/>
    <m/>
    <n v="53"/>
    <n v="53"/>
    <s v="cm"/>
    <s v="FL"/>
    <s v="U"/>
    <m/>
    <m/>
    <s v=""/>
    <s v=""/>
    <s v=""/>
    <m/>
  </r>
  <r>
    <x v="1"/>
    <s v="new"/>
    <s v="311-2773"/>
    <n v="2773"/>
    <n v="2773"/>
    <n v="311"/>
    <x v="0"/>
    <s v="RCF"/>
    <s v="ATP02744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GHA"/>
    <s v="BB"/>
    <s v=""/>
    <x v="43"/>
    <s v="2017"/>
    <d v="2017-05-10T00:00:00"/>
    <n v="5.15"/>
    <n v="1.9833333333333301"/>
    <m/>
    <n v="53"/>
    <n v="53"/>
    <s v="cm"/>
    <s v="FL"/>
    <s v="U"/>
    <m/>
    <m/>
    <s v=""/>
    <s v=""/>
    <s v=""/>
    <m/>
  </r>
  <r>
    <x v="1"/>
    <s v="new"/>
    <s v="311-2774"/>
    <n v="2774"/>
    <n v="2774"/>
    <n v="311"/>
    <x v="0"/>
    <s v="RCF"/>
    <s v="ATP138991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91"/>
    <n v="91"/>
    <s v="cm"/>
    <s v="FL"/>
    <s v="U"/>
    <m/>
    <m/>
    <s v=""/>
    <s v=""/>
    <s v=""/>
    <m/>
  </r>
  <r>
    <x v="1"/>
    <s v="new"/>
    <s v="311-2775"/>
    <n v="2775"/>
    <n v="2775"/>
    <n v="311"/>
    <x v="0"/>
    <s v="RCF"/>
    <s v="ATP13688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23T00:00:00"/>
    <n v="-16.111750000000001"/>
    <n v="-5.752885"/>
    <m/>
    <n v="96"/>
    <n v="96"/>
    <s v="cm"/>
    <s v="FL"/>
    <s v="U"/>
    <m/>
    <m/>
    <s v=""/>
    <s v=""/>
    <s v=""/>
    <m/>
  </r>
  <r>
    <x v="1"/>
    <s v="new"/>
    <s v="311-2776"/>
    <n v="2776"/>
    <n v="2776"/>
    <n v="311"/>
    <x v="0"/>
    <s v="RCF"/>
    <s v="ATP13807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1"/>
    <s v="new"/>
    <s v="311-2777"/>
    <n v="2777"/>
    <n v="2777"/>
    <n v="311"/>
    <x v="0"/>
    <s v="RCF"/>
    <s v="ATP04198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n v="6.77"/>
    <n v="6.77"/>
    <s v="kg"/>
    <s v="RD"/>
    <s v="U"/>
    <m/>
  </r>
  <r>
    <x v="1"/>
    <s v="new"/>
    <s v="311-2778"/>
    <n v="2778"/>
    <n v="2778"/>
    <n v="311"/>
    <x v="0"/>
    <s v="RCF"/>
    <s v="ATP043947"/>
    <s v="ATP04404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7"/>
    <n v="97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104"/>
    <n v="104"/>
    <s v="cm"/>
    <s v="FL"/>
    <s v="U"/>
    <m/>
    <m/>
    <s v=""/>
    <s v=""/>
    <s v=""/>
    <m/>
  </r>
  <r>
    <x v="1"/>
    <s v="new"/>
    <s v="311-2779"/>
    <n v="2779"/>
    <n v="2779"/>
    <n v="311"/>
    <x v="0"/>
    <s v="RCF"/>
    <s v="ATP03427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51"/>
    <n v="51"/>
    <s v="cm"/>
    <s v="FL"/>
    <s v="U"/>
    <m/>
    <m/>
    <s v=""/>
    <s v=""/>
    <s v=""/>
    <m/>
  </r>
  <r>
    <x v="1"/>
    <s v="new"/>
    <s v="311-2780"/>
    <n v="2780"/>
    <n v="2780"/>
    <n v="311"/>
    <x v="0"/>
    <s v="RCF"/>
    <s v="ATP03868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78333332999996"/>
    <n v="-21.1555"/>
    <m/>
    <n v="53"/>
    <n v="53"/>
    <s v="cm"/>
    <s v="FL"/>
    <s v="U"/>
    <m/>
    <m/>
    <s v=""/>
    <s v=""/>
    <s v=""/>
    <m/>
  </r>
  <r>
    <x v="1"/>
    <s v="new"/>
    <s v="311-2781"/>
    <n v="2781"/>
    <n v="2781"/>
    <n v="311"/>
    <x v="0"/>
    <s v="RCF"/>
    <s v="ATP135811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96"/>
    <n v="96"/>
    <s v="cm"/>
    <s v="FL"/>
    <s v="U"/>
    <m/>
    <m/>
    <s v=""/>
    <s v=""/>
    <s v=""/>
    <m/>
  </r>
  <r>
    <x v="1"/>
    <s v="new"/>
    <s v="311-2782"/>
    <n v="2782"/>
    <n v="2782"/>
    <n v="311"/>
    <x v="0"/>
    <s v="RCF"/>
    <s v="ATP0254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25T00:00:00"/>
    <n v="5.2166670000000002"/>
    <n v="-10.266667"/>
    <m/>
    <n v="52"/>
    <n v="52"/>
    <s v="cm"/>
    <s v="FL"/>
    <s v="U"/>
    <m/>
    <m/>
    <s v=""/>
    <s v=""/>
    <s v=""/>
    <m/>
  </r>
  <r>
    <x v="1"/>
    <s v="new"/>
    <s v="311-2783"/>
    <n v="2783"/>
    <n v="2783"/>
    <n v="311"/>
    <x v="0"/>
    <s v="RCF"/>
    <s v="ATP0127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2784"/>
    <n v="2784"/>
    <n v="2784"/>
    <n v="311"/>
    <x v="0"/>
    <s v="RCF"/>
    <s v="ATP03644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1"/>
    <s v="new"/>
    <s v="311-2785"/>
    <n v="2785"/>
    <n v="2785"/>
    <n v="311"/>
    <x v="0"/>
    <s v="RCF"/>
    <s v="ATP02928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m/>
    <m/>
    <s v=""/>
    <s v=""/>
    <s v=""/>
    <m/>
  </r>
  <r>
    <x v="1"/>
    <s v="new"/>
    <s v="311-2786"/>
    <n v="2786"/>
    <n v="2786"/>
    <n v="311"/>
    <x v="0"/>
    <s v="RCF"/>
    <s v="ATP038645"/>
    <s v="ATP043145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7-08T00:00:00"/>
    <n v="15.783333333333299"/>
    <n v="-18.766666666666701"/>
    <m/>
    <n v="61"/>
    <n v="61"/>
    <s v="cm"/>
    <s v="FL"/>
    <s v="U"/>
    <m/>
    <m/>
    <s v=""/>
    <s v=""/>
    <s v=""/>
    <m/>
  </r>
  <r>
    <x v="1"/>
    <s v="new"/>
    <s v="311-2787"/>
    <n v="2787"/>
    <n v="2787"/>
    <n v="311"/>
    <x v="0"/>
    <s v="RCF"/>
    <s v="ATP0492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6"/>
    <n v="46"/>
    <s v="cm"/>
    <s v="FL"/>
    <s v="U"/>
    <m/>
    <m/>
    <s v=""/>
    <s v=""/>
    <s v=""/>
    <m/>
  </r>
  <r>
    <x v="1"/>
    <s v="new"/>
    <s v="311-2788"/>
    <n v="2788"/>
    <n v="2788"/>
    <n v="311"/>
    <x v="0"/>
    <s v="RCF"/>
    <s v="ATP030858"/>
    <s v="ATP03095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4-09T00:00:00"/>
    <n v="7.2833333333333297"/>
    <n v="-17.733333333333299"/>
    <m/>
    <n v="62"/>
    <n v="62"/>
    <s v="cm"/>
    <s v="FL"/>
    <s v="U"/>
    <m/>
    <m/>
    <s v=""/>
    <s v=""/>
    <s v=""/>
    <m/>
  </r>
  <r>
    <x v="1"/>
    <s v="new"/>
    <s v="311-2789"/>
    <n v="2789"/>
    <n v="2789"/>
    <n v="311"/>
    <x v="0"/>
    <s v="RCF"/>
    <s v="ATP07095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3-27T00:00:00"/>
    <n v="12.05"/>
    <n v="-19.683333333333302"/>
    <m/>
    <n v="37"/>
    <n v="37"/>
    <s v="cm"/>
    <s v="FL"/>
    <s v="U"/>
    <m/>
    <m/>
    <s v=""/>
    <s v=""/>
    <s v=""/>
    <m/>
  </r>
  <r>
    <x v="1"/>
    <s v="new"/>
    <s v="311-2790"/>
    <n v="2790"/>
    <n v="2790"/>
    <n v="311"/>
    <x v="0"/>
    <s v="RC1"/>
    <s v="ATP121313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1"/>
    <n v="51"/>
    <s v="cm"/>
    <s v="FL"/>
    <s v="U"/>
    <m/>
    <m/>
    <s v=""/>
    <s v=""/>
    <s v=""/>
    <m/>
  </r>
  <r>
    <x v="1"/>
    <s v="new"/>
    <s v="311-2791"/>
    <n v="2791"/>
    <n v="2791"/>
    <n v="311"/>
    <x v="0"/>
    <s v="RCF"/>
    <s v="ATP138828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600000000003"/>
    <m/>
    <n v="80"/>
    <n v="80"/>
    <s v="cm"/>
    <s v="FL"/>
    <s v="U"/>
    <m/>
    <m/>
    <s v=""/>
    <s v=""/>
    <s v=""/>
    <m/>
  </r>
  <r>
    <x v="1"/>
    <s v="new"/>
    <s v="311-2792"/>
    <n v="2792"/>
    <n v="2792"/>
    <n v="311"/>
    <x v="0"/>
    <s v="RCF"/>
    <s v="ATP045270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793"/>
    <n v="2793"/>
    <n v="2793"/>
    <n v="311"/>
    <x v="0"/>
    <s v="RCF"/>
    <s v="ATP140798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72"/>
    <n v="72"/>
    <s v="cm"/>
    <s v="FL"/>
    <s v="U"/>
    <m/>
    <m/>
    <s v=""/>
    <s v=""/>
    <s v=""/>
    <m/>
  </r>
  <r>
    <x v="1"/>
    <s v="new"/>
    <s v="311-2794"/>
    <n v="2794"/>
    <n v="2794"/>
    <n v="311"/>
    <x v="0"/>
    <s v="RC1"/>
    <s v="ATP100800"/>
    <s v=""/>
    <s v=""/>
    <s v=""/>
    <s v="YFT"/>
    <s v="U"/>
    <s v="1"/>
    <s v="OK"/>
    <x v="0"/>
    <s v="CIV"/>
    <s v="BB"/>
    <s v=""/>
    <x v="33"/>
    <n v="2018"/>
    <d v="2018-03-30T00:00:00"/>
    <n v="4.9130000000000003"/>
    <n v="-4.01"/>
    <m/>
    <n v="44"/>
    <n v="44"/>
    <s v="cm"/>
    <s v="FL"/>
    <s v="U"/>
    <m/>
    <m/>
    <s v=""/>
    <s v=""/>
    <s v=""/>
    <m/>
    <n v="0"/>
    <x v="3"/>
    <s v="CIV"/>
    <s v="BB"/>
    <s v=""/>
    <x v="44"/>
    <s v="2018"/>
    <d v="2018-04-13T00:00:00"/>
    <n v="4.9169999999999998"/>
    <n v="-4"/>
    <s v="yffar02s"/>
    <n v="44"/>
    <n v="44"/>
    <s v="cm"/>
    <s v="FL"/>
    <s v="U"/>
    <m/>
    <m/>
    <s v=""/>
    <s v=""/>
    <s v=""/>
    <m/>
  </r>
  <r>
    <x v="1"/>
    <s v="new"/>
    <s v="311-2795"/>
    <n v="2795"/>
    <n v="2795"/>
    <n v="311"/>
    <x v="0"/>
    <s v="RCF"/>
    <s v="ATP03784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4"/>
    <n v="34"/>
    <s v="cm"/>
    <s v="FL"/>
    <s v="U"/>
    <m/>
    <m/>
    <s v=""/>
    <s v=""/>
    <s v=""/>
    <m/>
    <n v="0"/>
    <x v="3"/>
    <s v="EU.ESP"/>
    <s v="PS"/>
    <s v=""/>
    <x v="43"/>
    <s v="2017"/>
    <d v="2017-09-06T00:00:00"/>
    <n v="16"/>
    <n v="-17"/>
    <m/>
    <n v="57"/>
    <n v="57"/>
    <s v="cm"/>
    <s v="FL"/>
    <s v="U"/>
    <m/>
    <m/>
    <s v=""/>
    <s v=""/>
    <s v=""/>
    <m/>
  </r>
  <r>
    <x v="1"/>
    <s v="new"/>
    <s v="311-2796"/>
    <n v="2796"/>
    <n v="2796"/>
    <n v="311"/>
    <x v="0"/>
    <s v="RCF"/>
    <s v="ATP0126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7-08T00:00:00"/>
    <n v="18"/>
    <n v="-17"/>
    <m/>
    <n v="79"/>
    <n v="79"/>
    <s v="cm"/>
    <s v="FL"/>
    <s v="U"/>
    <m/>
    <m/>
    <s v=""/>
    <s v=""/>
    <s v=""/>
    <m/>
  </r>
  <r>
    <x v="1"/>
    <s v="new"/>
    <s v="311-2797"/>
    <n v="2797"/>
    <n v="2797"/>
    <n v="311"/>
    <x v="0"/>
    <s v="RCF"/>
    <s v="ATP0153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2-06T00:00:00"/>
    <n v="11.616666666666699"/>
    <n v="-17.883333333333301"/>
    <m/>
    <n v="58"/>
    <n v="58"/>
    <s v="cm"/>
    <s v="FL"/>
    <s v="U"/>
    <m/>
    <m/>
    <s v=""/>
    <s v=""/>
    <s v=""/>
    <m/>
  </r>
  <r>
    <x v="1"/>
    <s v="new"/>
    <s v="311-2798"/>
    <n v="2798"/>
    <n v="2798"/>
    <n v="311"/>
    <x v="0"/>
    <s v="RCF"/>
    <s v="ATP0120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n v="0"/>
    <x v="3"/>
    <s v="SEN"/>
    <s v="PS"/>
    <s v=""/>
    <x v="43"/>
    <s v="2017"/>
    <d v="2017-03-02T00:00:00"/>
    <n v="12.5"/>
    <n v="-18.616666666666699"/>
    <m/>
    <n v="48"/>
    <n v="48"/>
    <s v="cm"/>
    <s v="FL"/>
    <s v="U"/>
    <m/>
    <m/>
    <s v=""/>
    <s v=""/>
    <s v=""/>
    <m/>
  </r>
  <r>
    <x v="1"/>
    <s v="new"/>
    <s v="311-2799"/>
    <n v="2799"/>
    <n v="2799"/>
    <n v="311"/>
    <x v="0"/>
    <s v="RCF"/>
    <s v="ATP00896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0"/>
    <x v="3"/>
    <s v="EU.ESP"/>
    <s v="BB"/>
    <s v=""/>
    <x v="42"/>
    <s v="2016"/>
    <d v="2016-07-19T00:00:00"/>
    <n v="17.366666666666699"/>
    <n v="-17.983333333333299"/>
    <m/>
    <n v="78"/>
    <n v="78"/>
    <s v="cm"/>
    <s v="FL"/>
    <s v="U"/>
    <m/>
    <m/>
    <s v=""/>
    <s v=""/>
    <s v=""/>
    <m/>
  </r>
  <r>
    <x v="1"/>
    <s v="new"/>
    <s v="311-2800"/>
    <n v="2800"/>
    <n v="2800"/>
    <n v="311"/>
    <x v="0"/>
    <s v="RCF"/>
    <s v="ATP13808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1"/>
    <s v="new"/>
    <s v="311-2801"/>
    <n v="2801"/>
    <n v="2801"/>
    <n v="311"/>
    <x v="0"/>
    <s v="RCF"/>
    <s v="ATP044588"/>
    <s v="ATP04468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2802"/>
    <n v="2802"/>
    <n v="2802"/>
    <n v="311"/>
    <x v="0"/>
    <s v="RCF"/>
    <s v="ATP0394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28T00:00:00"/>
    <n v="9.3333333333333304"/>
    <n v="-21.383333333333301"/>
    <m/>
    <n v="70"/>
    <n v="70"/>
    <s v="cm"/>
    <s v="FL"/>
    <s v="U"/>
    <m/>
    <m/>
    <s v=""/>
    <s v=""/>
    <s v=""/>
    <m/>
  </r>
  <r>
    <x v="1"/>
    <s v="new"/>
    <s v="311-2803"/>
    <n v="2803"/>
    <n v="2803"/>
    <n v="311"/>
    <x v="0"/>
    <s v="RCF"/>
    <s v="ATP07079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GTM"/>
    <s v="PS"/>
    <s v=""/>
    <x v="43"/>
    <s v="2017"/>
    <d v="2017-11-30T00:00:00"/>
    <n v="3.2"/>
    <n v="-11.25"/>
    <m/>
    <n v="57"/>
    <n v="57"/>
    <s v="cm"/>
    <s v="FL"/>
    <s v="U"/>
    <m/>
    <m/>
    <s v=""/>
    <s v=""/>
    <s v=""/>
    <m/>
  </r>
  <r>
    <x v="1"/>
    <s v="new"/>
    <s v="311-2804"/>
    <n v="2804"/>
    <n v="2804"/>
    <n v="311"/>
    <x v="0"/>
    <s v="RCF"/>
    <s v="ATP120778"/>
    <s v=""/>
    <s v=""/>
    <s v=""/>
    <s v="YFT"/>
    <s v="U"/>
    <s v="1"/>
    <s v="OK"/>
    <x v="0"/>
    <s v="CIV"/>
    <s v="BB"/>
    <s v=""/>
    <x v="33"/>
    <n v="2018"/>
    <d v="2018-06-02T00:00:00"/>
    <n v="4.9166699999999999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66667000003"/>
    <n v="-3.7"/>
    <m/>
    <n v="65"/>
    <n v="65"/>
    <s v="cm"/>
    <s v="FL"/>
    <s v="U"/>
    <m/>
    <m/>
    <s v=""/>
    <s v=""/>
    <s v=""/>
    <m/>
  </r>
  <r>
    <x v="1"/>
    <s v="new"/>
    <s v="311-2805"/>
    <n v="2805"/>
    <n v="2805"/>
    <n v="311"/>
    <x v="0"/>
    <s v="RCF"/>
    <s v="ATP135834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06T00:00:00"/>
    <n v="-12.528"/>
    <n v="-6.03"/>
    <m/>
    <n v="82"/>
    <n v="82"/>
    <s v="cm"/>
    <s v="FL"/>
    <s v="U"/>
    <m/>
    <m/>
    <s v=""/>
    <s v=""/>
    <s v=""/>
    <m/>
  </r>
  <r>
    <x v="1"/>
    <s v="new"/>
    <s v="311-2806"/>
    <n v="2806"/>
    <n v="2806"/>
    <n v="311"/>
    <x v="0"/>
    <s v="RC1"/>
    <s v="ATP124193"/>
    <s v=""/>
    <s v=""/>
    <s v=""/>
    <s v="YFT"/>
    <s v="U"/>
    <s v="1"/>
    <s v="OK"/>
    <x v="0"/>
    <s v="CIV"/>
    <s v="BB"/>
    <s v=""/>
    <x v="62"/>
    <n v="2019"/>
    <d v="2019-02-15T00:00:00"/>
    <n v="4.9333"/>
    <n v="-4.4333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56"/>
    <n v="56"/>
    <s v="cm"/>
    <s v="FL"/>
    <s v="U"/>
    <m/>
    <m/>
    <s v=""/>
    <s v=""/>
    <s v=""/>
    <m/>
  </r>
  <r>
    <x v="1"/>
    <s v="new"/>
    <s v="311-2807"/>
    <n v="2807"/>
    <n v="2807"/>
    <n v="311"/>
    <x v="0"/>
    <s v="RCF"/>
    <s v="ATP028767"/>
    <s v="ATP02886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2808"/>
    <n v="2808"/>
    <n v="2808"/>
    <n v="311"/>
    <x v="0"/>
    <s v="RCF"/>
    <s v="ATP13568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6"/>
    <n v="76"/>
    <s v="cm"/>
    <s v="FL"/>
    <s v="U"/>
    <m/>
    <m/>
    <s v=""/>
    <s v=""/>
    <s v=""/>
    <m/>
  </r>
  <r>
    <x v="1"/>
    <s v="new"/>
    <s v="311-2809"/>
    <n v="2809"/>
    <n v="2809"/>
    <n v="311"/>
    <x v="0"/>
    <s v="RCF"/>
    <s v="ATP038250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2"/>
    <n v="52"/>
    <s v="cm"/>
    <s v="FL"/>
    <s v="U"/>
    <m/>
    <m/>
    <s v=""/>
    <s v=""/>
    <s v=""/>
    <m/>
  </r>
  <r>
    <x v="1"/>
    <s v="new"/>
    <s v="311-2810"/>
    <n v="2810"/>
    <n v="2810"/>
    <n v="311"/>
    <x v="0"/>
    <s v="RCF"/>
    <s v="ATP03694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811"/>
    <n v="2811"/>
    <n v="2811"/>
    <n v="311"/>
    <x v="0"/>
    <s v="RCF"/>
    <s v="ATP03705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812"/>
    <n v="2812"/>
    <n v="2812"/>
    <n v="311"/>
    <x v="0"/>
    <s v="RCF"/>
    <s v="ATP03715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1"/>
    <s v="new"/>
    <s v="311-2813"/>
    <n v="2813"/>
    <n v="2813"/>
    <n v="311"/>
    <x v="0"/>
    <s v="RCF"/>
    <s v="ATP0279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1-21T00:00:00"/>
    <n v="7"/>
    <n v="-13.05"/>
    <m/>
    <n v="50"/>
    <n v="50"/>
    <s v="cm"/>
    <s v="FL"/>
    <s v="U"/>
    <m/>
    <m/>
    <s v=""/>
    <s v=""/>
    <s v=""/>
    <m/>
  </r>
  <r>
    <x v="1"/>
    <s v="new"/>
    <s v="311-2814"/>
    <n v="2814"/>
    <n v="2814"/>
    <n v="311"/>
    <x v="0"/>
    <s v="RCF"/>
    <s v="ATP029999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1-10T00:00:00"/>
    <n v="6.9"/>
    <n v="-13.766666666666699"/>
    <m/>
    <n v="48"/>
    <n v="48"/>
    <s v="cm"/>
    <s v="FL"/>
    <s v="U"/>
    <m/>
    <m/>
    <s v=""/>
    <s v=""/>
    <s v=""/>
    <m/>
  </r>
  <r>
    <x v="1"/>
    <s v="new"/>
    <s v="311-2815"/>
    <n v="2815"/>
    <n v="2815"/>
    <n v="311"/>
    <x v="0"/>
    <s v="RCF"/>
    <s v="ATP08533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5-29T00:00:00"/>
    <n v="8.9833333333333307"/>
    <n v="-20.366666666666699"/>
    <m/>
    <n v="46"/>
    <n v="46"/>
    <s v="cm"/>
    <s v="FL"/>
    <s v="U"/>
    <n v="1.95"/>
    <n v="1.95"/>
    <s v="kg"/>
    <s v="UN"/>
    <s v="U"/>
    <m/>
  </r>
  <r>
    <x v="1"/>
    <s v="new"/>
    <s v="311-2816"/>
    <n v="2816"/>
    <n v="2816"/>
    <n v="311"/>
    <x v="0"/>
    <s v="RCF"/>
    <s v="ATP05274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SEN"/>
    <s v="PS"/>
    <s v=""/>
    <x v="44"/>
    <s v="2018"/>
    <d v="2018-01-03T00:00:00"/>
    <n v="8.9666666666666703"/>
    <n v="-24.933333333333302"/>
    <m/>
    <n v="64"/>
    <n v="64"/>
    <s v="cm"/>
    <s v="FL"/>
    <s v="U"/>
    <m/>
    <m/>
    <s v=""/>
    <s v=""/>
    <s v=""/>
    <m/>
  </r>
  <r>
    <x v="1"/>
    <s v="new"/>
    <s v="311-2817"/>
    <n v="2817"/>
    <n v="2817"/>
    <n v="311"/>
    <x v="0"/>
    <s v="RCF"/>
    <s v="ATP032453"/>
    <s v="ATP032553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03-08T00:00:00"/>
    <n v="9.2833333333333297"/>
    <n v="-16.0833333333333"/>
    <m/>
    <n v="70"/>
    <n v="70"/>
    <s v="cm"/>
    <s v="FL"/>
    <s v="U"/>
    <m/>
    <m/>
    <s v=""/>
    <s v=""/>
    <s v=""/>
    <m/>
  </r>
  <r>
    <x v="1"/>
    <s v="new"/>
    <s v="311-2818"/>
    <n v="2818"/>
    <n v="2818"/>
    <n v="311"/>
    <x v="0"/>
    <s v="RCF"/>
    <s v="ATP03818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11-16T00:00:00"/>
    <n v="9.2333333333333307"/>
    <n v="-15.716666666666701"/>
    <m/>
    <n v="67"/>
    <n v="67"/>
    <s v="cm"/>
    <s v="FL"/>
    <s v="U"/>
    <m/>
    <m/>
    <s v=""/>
    <s v=""/>
    <s v=""/>
    <m/>
  </r>
  <r>
    <x v="1"/>
    <s v="new"/>
    <s v="311-2819"/>
    <n v="2819"/>
    <n v="2819"/>
    <n v="311"/>
    <x v="0"/>
    <s v="RCF"/>
    <s v="ATP0063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06T00:00:00"/>
    <n v="17.95"/>
    <n v="-16.883333333333301"/>
    <m/>
    <n v="57"/>
    <n v="57"/>
    <s v="cm"/>
    <s v="FL"/>
    <s v="U"/>
    <m/>
    <m/>
    <s v=""/>
    <s v=""/>
    <s v=""/>
    <m/>
  </r>
  <r>
    <x v="1"/>
    <s v="new"/>
    <s v="311-2820"/>
    <n v="2820"/>
    <n v="2820"/>
    <n v="311"/>
    <x v="0"/>
    <s v="RCF"/>
    <s v="ATP0265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09T00:00:00"/>
    <n v="6.85"/>
    <n v="-12.533333333333299"/>
    <m/>
    <n v="52"/>
    <n v="52"/>
    <s v="cm"/>
    <s v="FL"/>
    <s v="U"/>
    <m/>
    <m/>
    <s v=""/>
    <s v=""/>
    <s v=""/>
    <m/>
  </r>
  <r>
    <x v="1"/>
    <s v="new"/>
    <s v="311-2821"/>
    <n v="2821"/>
    <n v="2821"/>
    <n v="311"/>
    <x v="0"/>
    <s v="RCF"/>
    <s v="ATP0333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2"/>
    <s v="2016"/>
    <d v="2016-12-10T00:00:00"/>
    <n v="9.25"/>
    <n v="-21.35"/>
    <m/>
    <n v="63"/>
    <n v="63"/>
    <s v="cm"/>
    <s v="FL"/>
    <s v="U"/>
    <m/>
    <m/>
    <s v=""/>
    <s v=""/>
    <s v=""/>
    <m/>
  </r>
  <r>
    <x v="1"/>
    <s v="new"/>
    <s v="311-2822"/>
    <n v="2822"/>
    <n v="2822"/>
    <n v="311"/>
    <x v="0"/>
    <s v="RCF"/>
    <s v="ATP011620"/>
    <s v="ATP01172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08-18T00:00:00"/>
    <n v="18.783333333333299"/>
    <n v="-18.5"/>
    <m/>
    <n v="54"/>
    <n v="54"/>
    <s v="cm"/>
    <s v="FL"/>
    <s v="U"/>
    <m/>
    <m/>
    <s v=""/>
    <s v=""/>
    <s v=""/>
    <m/>
  </r>
  <r>
    <x v="1"/>
    <s v="new"/>
    <s v="311-2823"/>
    <n v="2823"/>
    <n v="2823"/>
    <n v="311"/>
    <x v="0"/>
    <s v="RCF"/>
    <s v="ATP00804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3"/>
    <n v="63"/>
    <s v="cm"/>
    <s v="FL"/>
    <s v="U"/>
    <m/>
    <m/>
    <s v=""/>
    <s v=""/>
    <s v=""/>
    <m/>
    <n v="0"/>
    <x v="3"/>
    <s v="EU.ESP"/>
    <s v="BB"/>
    <s v=""/>
    <x v="43"/>
    <s v="2017"/>
    <d v="2017-02-04T00:00:00"/>
    <n v="11.4166666666667"/>
    <n v="-17.75"/>
    <m/>
    <n v="90"/>
    <n v="90"/>
    <s v="cm"/>
    <s v="FL"/>
    <s v="U"/>
    <m/>
    <m/>
    <s v=""/>
    <s v=""/>
    <s v=""/>
    <m/>
  </r>
  <r>
    <x v="1"/>
    <s v="new"/>
    <s v="311-2824"/>
    <n v="2824"/>
    <n v="2824"/>
    <n v="311"/>
    <x v="0"/>
    <s v="RCF"/>
    <s v="ATP01066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1"/>
    <s v="new"/>
    <s v="311-2825"/>
    <n v="2825"/>
    <n v="2825"/>
    <n v="311"/>
    <x v="0"/>
    <s v="RCF"/>
    <s v="ATP011164"/>
    <s v="ATP01126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3"/>
    <n v="53"/>
    <s v="cm"/>
    <s v="FL"/>
    <s v="U"/>
    <m/>
    <m/>
    <s v=""/>
    <s v=""/>
    <s v=""/>
    <m/>
    <n v="0"/>
    <x v="3"/>
    <s v="CUW"/>
    <s v="PS"/>
    <s v=""/>
    <x v="43"/>
    <s v="2017"/>
    <d v="2017-07-20T00:00:00"/>
    <n v="19.366666666666699"/>
    <n v="-17.649999999999999"/>
    <m/>
    <n v="84"/>
    <n v="84"/>
    <s v="cm"/>
    <s v="FL"/>
    <s v="U"/>
    <m/>
    <m/>
    <s v=""/>
    <s v=""/>
    <s v=""/>
    <m/>
  </r>
  <r>
    <x v="1"/>
    <s v="new"/>
    <s v="311-2826"/>
    <n v="2826"/>
    <n v="2826"/>
    <n v="311"/>
    <x v="0"/>
    <s v="RCF"/>
    <s v="ATP00701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08-13T00:00:00"/>
    <n v="19.899999999999999"/>
    <n v="-18.2"/>
    <m/>
    <n v="56"/>
    <n v="56"/>
    <s v="cm"/>
    <s v="FL"/>
    <s v="U"/>
    <m/>
    <m/>
    <s v=""/>
    <s v=""/>
    <s v=""/>
    <m/>
  </r>
  <r>
    <x v="1"/>
    <s v="new"/>
    <s v="311-2827"/>
    <n v="2827"/>
    <n v="2827"/>
    <n v="311"/>
    <x v="0"/>
    <s v="RCF"/>
    <s v="ATP138751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2828"/>
    <n v="2828"/>
    <n v="2828"/>
    <n v="311"/>
    <x v="0"/>
    <s v="RCF"/>
    <s v="ATP138744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2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2829"/>
    <n v="2829"/>
    <n v="2829"/>
    <n v="311"/>
    <x v="0"/>
    <s v="RCF"/>
    <s v="ATP125642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10T00:00:00"/>
    <n v="4.95"/>
    <n v="-4.2666666666999999"/>
    <m/>
    <n v="90"/>
    <n v="90"/>
    <s v="cm"/>
    <s v="FL"/>
    <s v="U"/>
    <m/>
    <m/>
    <s v=""/>
    <s v=""/>
    <s v=""/>
    <m/>
  </r>
  <r>
    <x v="1"/>
    <s v="new"/>
    <s v="311-2830"/>
    <n v="2830"/>
    <n v="2830"/>
    <n v="311"/>
    <x v="0"/>
    <s v="RCF"/>
    <s v="ATP03889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22T00:00:00"/>
    <n v="9.0500000000000007"/>
    <n v="-21.533333333333299"/>
    <m/>
    <n v="55"/>
    <n v="55"/>
    <s v="cm"/>
    <s v="FL"/>
    <s v="U"/>
    <m/>
    <m/>
    <s v=""/>
    <s v=""/>
    <s v=""/>
    <m/>
  </r>
  <r>
    <x v="1"/>
    <s v="new"/>
    <s v="311-2831"/>
    <n v="2831"/>
    <n v="2831"/>
    <n v="311"/>
    <x v="0"/>
    <s v="RCF"/>
    <s v="ATP124057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1T00:00:00"/>
    <n v="4.7291166667000004"/>
    <n v="-4.1153666667"/>
    <m/>
    <n v="54"/>
    <n v="54"/>
    <s v="cm"/>
    <s v="FL"/>
    <s v="U"/>
    <m/>
    <m/>
    <s v=""/>
    <s v=""/>
    <s v=""/>
    <m/>
  </r>
  <r>
    <x v="1"/>
    <s v="new"/>
    <s v="311-2832"/>
    <n v="2832"/>
    <n v="2832"/>
    <n v="311"/>
    <x v="0"/>
    <s v="RCF"/>
    <s v="ATP03463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29999999998"/>
    <n v="-12.15"/>
    <m/>
    <n v="54"/>
    <n v="54"/>
    <s v="cm"/>
    <s v="FL"/>
    <s v="U"/>
    <m/>
    <m/>
    <s v=""/>
    <s v=""/>
    <s v=""/>
    <m/>
  </r>
  <r>
    <x v="1"/>
    <s v="new"/>
    <s v="311-2833"/>
    <n v="2833"/>
    <n v="2833"/>
    <n v="311"/>
    <x v="0"/>
    <s v="RCF"/>
    <s v="ATP04943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834"/>
    <n v="2834"/>
    <n v="2834"/>
    <n v="311"/>
    <x v="0"/>
    <s v="RCF"/>
    <s v="ATP146576"/>
    <s v="ATP146577"/>
    <s v=""/>
    <s v=""/>
    <s v="YFT"/>
    <s v="U"/>
    <s v="1"/>
    <s v="OK"/>
    <x v="0"/>
    <s v="STP"/>
    <s v="TROL"/>
    <s v=""/>
    <x v="33"/>
    <n v="2018"/>
    <d v="2018-09-20T00:00:00"/>
    <n v="2.3119299999999998"/>
    <n v="8.1292799999999996"/>
    <m/>
    <n v="50"/>
    <n v="50"/>
    <s v="cm"/>
    <s v="FL"/>
    <s v="U"/>
    <m/>
    <m/>
    <s v=""/>
    <s v=""/>
    <s v=""/>
    <m/>
    <n v="0"/>
    <x v="3"/>
    <s v="CIV"/>
    <s v="PS"/>
    <s v=""/>
    <x v="45"/>
    <s v="2019"/>
    <d v="2019-01-12T00:00:00"/>
    <n v="1.1333333333"/>
    <n v="-3.25"/>
    <m/>
    <n v="66"/>
    <n v="66"/>
    <s v="cm"/>
    <s v="FL"/>
    <s v="U"/>
    <m/>
    <m/>
    <s v=""/>
    <s v=""/>
    <s v=""/>
    <m/>
  </r>
  <r>
    <x v="1"/>
    <s v="new"/>
    <s v="311-2835"/>
    <n v="2835"/>
    <n v="2835"/>
    <n v="311"/>
    <x v="0"/>
    <s v="RCF"/>
    <s v="ATP08527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40"/>
    <n v="40"/>
    <s v="cm"/>
    <s v="FL"/>
    <s v="U"/>
    <m/>
    <m/>
    <s v=""/>
    <s v=""/>
    <s v=""/>
    <m/>
  </r>
  <r>
    <x v="1"/>
    <s v="new"/>
    <s v="311-2836"/>
    <n v="2836"/>
    <n v="2836"/>
    <n v="311"/>
    <x v="0"/>
    <s v="RCF"/>
    <s v="ATP031849"/>
    <s v="ATP031949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1-25T00:00:00"/>
    <n v="7.5833333333333304"/>
    <n v="-14.5666666666667"/>
    <m/>
    <n v="52"/>
    <n v="52"/>
    <s v="cm"/>
    <s v="FL"/>
    <s v="U"/>
    <m/>
    <m/>
    <s v=""/>
    <s v=""/>
    <s v=""/>
    <m/>
  </r>
  <r>
    <x v="1"/>
    <s v="new"/>
    <s v="311-2837"/>
    <n v="2837"/>
    <n v="2837"/>
    <n v="311"/>
    <x v="0"/>
    <s v="RCF"/>
    <s v="ATP029534"/>
    <s v="ATP02963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2838"/>
    <n v="2838"/>
    <n v="2838"/>
    <n v="311"/>
    <x v="0"/>
    <s v="RCF"/>
    <s v="ATP04205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52"/>
    <n v="52"/>
    <s v="cm"/>
    <s v="FL"/>
    <s v="U"/>
    <n v="2.4900000000000002"/>
    <n v="2.4900000000000002"/>
    <s v="kg"/>
    <s v="UN"/>
    <s v="U"/>
    <m/>
  </r>
  <r>
    <x v="1"/>
    <s v="new"/>
    <s v="311-2839"/>
    <n v="2839"/>
    <n v="2839"/>
    <n v="311"/>
    <x v="0"/>
    <s v="RCF"/>
    <s v="ATP034749"/>
    <s v="ATP034849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12-27T00:00:00"/>
    <n v="4.4666670000000002"/>
    <n v="-20.966667000000001"/>
    <m/>
    <n v="74"/>
    <n v="74"/>
    <s v="cm"/>
    <s v="FL"/>
    <s v="U"/>
    <m/>
    <m/>
    <s v=""/>
    <s v=""/>
    <s v=""/>
    <m/>
  </r>
  <r>
    <x v="1"/>
    <s v="new"/>
    <s v="311-2840"/>
    <n v="2840"/>
    <n v="2840"/>
    <n v="311"/>
    <x v="0"/>
    <s v="RCF"/>
    <s v="ATP08213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84"/>
    <n v="84"/>
    <s v="cm"/>
    <s v="FL"/>
    <s v="U"/>
    <m/>
    <m/>
    <s v=""/>
    <s v=""/>
    <s v=""/>
    <m/>
    <n v="0"/>
    <x v="3"/>
    <s v="UK.SHN"/>
    <s v="BB"/>
    <s v=""/>
    <x v="47"/>
    <s v="2020"/>
    <d v="2020-03-09T00:00:00"/>
    <n v="-15.922940000000001"/>
    <n v="-5.6352000000000002"/>
    <m/>
    <n v="86"/>
    <n v="86"/>
    <s v="cm"/>
    <s v="FL"/>
    <s v="U"/>
    <m/>
    <m/>
    <s v=""/>
    <s v=""/>
    <s v=""/>
    <m/>
  </r>
  <r>
    <x v="1"/>
    <s v="new"/>
    <s v="311-2841"/>
    <n v="2841"/>
    <n v="2841"/>
    <n v="311"/>
    <x v="0"/>
    <s v="RCF"/>
    <s v="ATP07135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3"/>
    <n v="53"/>
    <s v="cm"/>
    <s v="FL"/>
    <s v="U"/>
    <m/>
    <m/>
    <s v=""/>
    <s v=""/>
    <s v=""/>
    <m/>
    <n v="0"/>
    <x v="3"/>
    <s v="CUW"/>
    <s v="PS"/>
    <s v=""/>
    <x v="43"/>
    <s v="2017"/>
    <d v="2017-07-17T00:00:00"/>
    <n v="19.350000000000001"/>
    <n v="-17.3"/>
    <m/>
    <n v="71"/>
    <n v="71"/>
    <s v="cm"/>
    <s v="FL"/>
    <s v="U"/>
    <m/>
    <m/>
    <s v=""/>
    <s v=""/>
    <s v=""/>
    <m/>
  </r>
  <r>
    <x v="1"/>
    <s v="new"/>
    <s v="311-2842"/>
    <n v="2842"/>
    <n v="2842"/>
    <n v="311"/>
    <x v="0"/>
    <s v="RCF"/>
    <s v="ATP0048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17.3"/>
    <n v="-18.466666666666701"/>
    <m/>
    <n v="48"/>
    <n v="48"/>
    <s v="cm"/>
    <s v="FL"/>
    <s v="U"/>
    <m/>
    <m/>
    <s v=""/>
    <s v=""/>
    <s v=""/>
    <m/>
  </r>
  <r>
    <x v="1"/>
    <s v="new"/>
    <s v="311-2843"/>
    <n v="2843"/>
    <n v="2843"/>
    <n v="311"/>
    <x v="0"/>
    <s v="RCF"/>
    <s v="ATP136594"/>
    <s v="ATP13659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8"/>
    <n v="118"/>
    <s v="cm"/>
    <s v="FL"/>
    <s v="U"/>
    <m/>
    <m/>
    <s v=""/>
    <s v=""/>
    <s v=""/>
    <m/>
    <n v="0"/>
    <x v="3"/>
    <s v="UK.SHN"/>
    <s v="BB"/>
    <s v=""/>
    <x v="45"/>
    <s v="2019"/>
    <d v="2019-04-06T00:00:00"/>
    <n v="-12.528"/>
    <n v="-6.03"/>
    <m/>
    <n v="133"/>
    <n v="133"/>
    <s v="cm"/>
    <s v="FL"/>
    <s v="U"/>
    <m/>
    <m/>
    <s v=""/>
    <s v=""/>
    <s v=""/>
    <m/>
  </r>
  <r>
    <x v="1"/>
    <s v="new"/>
    <s v="311-2844"/>
    <n v="2844"/>
    <n v="2844"/>
    <n v="311"/>
    <x v="0"/>
    <s v="RC1"/>
    <s v="ATP124368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83"/>
    <n v="83"/>
    <s v="cm"/>
    <s v="FL"/>
    <s v="U"/>
    <m/>
    <m/>
    <s v=""/>
    <s v=""/>
    <s v=""/>
    <m/>
  </r>
  <r>
    <x v="1"/>
    <s v="new"/>
    <s v="311-2845"/>
    <n v="2845"/>
    <n v="2845"/>
    <n v="311"/>
    <x v="0"/>
    <s v="RCF"/>
    <s v="ATP03912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GILL"/>
    <s v=""/>
    <x v="43"/>
    <s v="2017"/>
    <d v="2017-10-27T00:00:00"/>
    <n v="13.8333333333333"/>
    <n v="-17.533333333333299"/>
    <m/>
    <n v="72"/>
    <n v="72"/>
    <s v="cm"/>
    <s v="FL"/>
    <s v="U"/>
    <m/>
    <m/>
    <s v=""/>
    <s v=""/>
    <s v=""/>
    <m/>
  </r>
  <r>
    <x v="1"/>
    <s v="new"/>
    <s v="311-2846"/>
    <n v="2846"/>
    <n v="2846"/>
    <n v="311"/>
    <x v="0"/>
    <s v="RCF"/>
    <s v="ATP122015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9"/>
    <n v="59"/>
    <s v="cm"/>
    <s v="FL"/>
    <s v="U"/>
    <m/>
    <m/>
    <s v=""/>
    <s v=""/>
    <s v=""/>
    <m/>
  </r>
  <r>
    <x v="1"/>
    <s v="new"/>
    <s v="311-2847"/>
    <n v="2847"/>
    <n v="2847"/>
    <n v="311"/>
    <x v="0"/>
    <s v="RCF"/>
    <s v="ATP03106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28T00:00:00"/>
    <n v="9.2333333333333307"/>
    <n v="-21.316666666666698"/>
    <m/>
    <n v="47"/>
    <n v="47"/>
    <s v="cm"/>
    <s v="FL"/>
    <s v="U"/>
    <m/>
    <m/>
    <s v=""/>
    <s v=""/>
    <s v=""/>
    <m/>
  </r>
  <r>
    <x v="1"/>
    <s v="new"/>
    <s v="311-2848"/>
    <n v="2848"/>
    <n v="2848"/>
    <n v="311"/>
    <x v="0"/>
    <s v="RCF"/>
    <s v="ATP04937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9T00:00:00"/>
    <n v="9.1999999999999993"/>
    <n v="-21.266666666666701"/>
    <m/>
    <n v="62"/>
    <n v="62"/>
    <s v="cm"/>
    <s v="FL"/>
    <s v="U"/>
    <m/>
    <m/>
    <s v=""/>
    <s v=""/>
    <s v=""/>
    <m/>
  </r>
  <r>
    <x v="1"/>
    <s v="new"/>
    <s v="311-2849"/>
    <n v="2849"/>
    <n v="2849"/>
    <n v="311"/>
    <x v="0"/>
    <s v="RCF"/>
    <s v="ATP03690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2850"/>
    <n v="2850"/>
    <n v="2850"/>
    <n v="311"/>
    <x v="0"/>
    <s v="RCF"/>
    <s v="ATP03833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n v="0"/>
    <x v="3"/>
    <s v="EU.ESP"/>
    <s v="BB"/>
    <s v=""/>
    <x v="43"/>
    <s v="2017"/>
    <d v="2017-05-28T00:00:00"/>
    <n v="9.5"/>
    <n v="-21.8"/>
    <m/>
    <n v="112"/>
    <n v="112"/>
    <s v="cm"/>
    <s v="FL"/>
    <s v="U"/>
    <m/>
    <m/>
    <s v=""/>
    <s v=""/>
    <s v=""/>
    <m/>
  </r>
  <r>
    <x v="1"/>
    <s v="new"/>
    <s v="311-2851"/>
    <n v="2851"/>
    <n v="2851"/>
    <n v="311"/>
    <x v="0"/>
    <s v="RCF"/>
    <s v="ATP04196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n v="5.12"/>
    <n v="5.12"/>
    <s v="kg"/>
    <s v="UN"/>
    <s v="U"/>
    <m/>
  </r>
  <r>
    <x v="1"/>
    <s v="new"/>
    <s v="311-2852"/>
    <n v="2852"/>
    <n v="2852"/>
    <n v="311"/>
    <x v="0"/>
    <s v="RCF"/>
    <s v="ATP01090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16666666666701"/>
    <m/>
    <n v="63"/>
    <n v="63"/>
    <s v="cm"/>
    <s v="FL"/>
    <s v="U"/>
    <m/>
    <m/>
    <s v=""/>
    <s v=""/>
    <s v=""/>
    <m/>
  </r>
  <r>
    <x v="1"/>
    <s v="new"/>
    <s v="311-2853"/>
    <n v="2853"/>
    <n v="2853"/>
    <n v="311"/>
    <x v="0"/>
    <s v="RCF"/>
    <s v="ATP00507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8"/>
    <d v="2018-01-01T00:00:00"/>
    <n v="13.8333333333333"/>
    <n v="-19.316666666666698"/>
    <m/>
    <n v="79"/>
    <n v="79"/>
    <s v="cm"/>
    <s v="FL"/>
    <s v="U"/>
    <m/>
    <m/>
    <s v=""/>
    <s v=""/>
    <s v=""/>
    <m/>
  </r>
  <r>
    <x v="1"/>
    <s v="new"/>
    <s v="311-2854"/>
    <n v="2854"/>
    <n v="2854"/>
    <n v="311"/>
    <x v="0"/>
    <s v="RCF"/>
    <s v="ATP01059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866666666666699"/>
    <n v="-19.016666666666701"/>
    <m/>
    <n v="62"/>
    <n v="62"/>
    <s v="cm"/>
    <s v="FL"/>
    <s v="U"/>
    <m/>
    <m/>
    <s v=""/>
    <s v=""/>
    <s v=""/>
    <m/>
  </r>
  <r>
    <x v="1"/>
    <s v="new"/>
    <s v="311-2855"/>
    <n v="2855"/>
    <n v="2855"/>
    <n v="311"/>
    <x v="0"/>
    <s v="RCF"/>
    <s v="ATP0495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3"/>
    <s v="2017"/>
    <d v="2017-05-05T00:00:00"/>
    <n v="7.3333333332999997"/>
    <n v="-20.483333333299999"/>
    <m/>
    <n v="45"/>
    <n v="45"/>
    <s v="cm"/>
    <s v="FL"/>
    <s v="U"/>
    <m/>
    <m/>
    <s v=""/>
    <s v=""/>
    <s v=""/>
    <m/>
  </r>
  <r>
    <x v="1"/>
    <s v="new"/>
    <s v="311-2856"/>
    <n v="2856"/>
    <n v="2856"/>
    <n v="311"/>
    <x v="0"/>
    <s v="RCF"/>
    <s v="ATP124033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58"/>
    <n v="58"/>
    <s v="cm"/>
    <s v="FL"/>
    <s v="U"/>
    <m/>
    <m/>
    <s v=""/>
    <s v=""/>
    <s v=""/>
    <m/>
  </r>
  <r>
    <x v="1"/>
    <s v="new"/>
    <s v="311-2857"/>
    <n v="2857"/>
    <n v="2857"/>
    <n v="311"/>
    <x v="0"/>
    <s v="RCF"/>
    <s v="ATP124251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2858"/>
    <n v="2858"/>
    <n v="2858"/>
    <n v="311"/>
    <x v="0"/>
    <s v="RCF"/>
    <s v="ATP120509"/>
    <s v=""/>
    <s v=""/>
    <s v=""/>
    <s v="YFT"/>
    <s v="U"/>
    <s v="1"/>
    <s v="OK"/>
    <x v="0"/>
    <s v="CIV"/>
    <s v="BB"/>
    <s v=""/>
    <x v="33"/>
    <n v="2018"/>
    <d v="2018-04-07T00:00:00"/>
    <n v="4.9169999999999998"/>
    <n v="-4"/>
    <s v="yffar02s"/>
    <n v="55"/>
    <n v="55"/>
    <s v="cm"/>
    <s v="FL"/>
    <s v="U"/>
    <m/>
    <m/>
    <s v=""/>
    <s v=""/>
    <s v=""/>
    <m/>
    <n v="0"/>
    <x v="3"/>
    <s v="CIV"/>
    <s v="TRAW"/>
    <s v=""/>
    <x v="44"/>
    <s v="2018"/>
    <d v="2018-05-04T00:00:00"/>
    <n v="4.8"/>
    <n v="-3.7"/>
    <m/>
    <n v="58"/>
    <n v="58"/>
    <s v="cm"/>
    <s v="FL"/>
    <s v="U"/>
    <m/>
    <m/>
    <s v=""/>
    <s v=""/>
    <s v=""/>
    <m/>
  </r>
  <r>
    <x v="1"/>
    <s v="new"/>
    <s v="311-2859"/>
    <n v="2859"/>
    <n v="2859"/>
    <n v="311"/>
    <x v="0"/>
    <s v="RCF"/>
    <s v="ATP08551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65"/>
    <n v="65"/>
    <s v="cm"/>
    <s v="FL"/>
    <s v="U"/>
    <n v="5.28"/>
    <n v="5.28"/>
    <s v="kg"/>
    <s v="RD"/>
    <s v="U"/>
    <m/>
  </r>
  <r>
    <x v="1"/>
    <s v="new"/>
    <s v="311-2860"/>
    <n v="2860"/>
    <n v="2860"/>
    <n v="311"/>
    <x v="0"/>
    <s v="RCF"/>
    <s v="ATP121445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4.8839499999999996"/>
    <n v="-4.2558333333"/>
    <m/>
    <n v="56"/>
    <n v="56"/>
    <s v="cm"/>
    <s v="FL"/>
    <s v="U"/>
    <m/>
    <m/>
    <s v=""/>
    <s v=""/>
    <s v=""/>
    <m/>
  </r>
  <r>
    <x v="1"/>
    <s v="new"/>
    <s v="311-2861"/>
    <n v="2861"/>
    <n v="2861"/>
    <n v="311"/>
    <x v="0"/>
    <s v="RCF"/>
    <s v="ATP130014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21T00:00:00"/>
    <n v="4.8666666666999996"/>
    <n v="-3.8666666667"/>
    <m/>
    <n v="57"/>
    <n v="57"/>
    <s v="cm"/>
    <s v="FL"/>
    <s v="U"/>
    <m/>
    <m/>
    <s v=""/>
    <s v=""/>
    <s v=""/>
    <m/>
  </r>
  <r>
    <x v="1"/>
    <s v="new"/>
    <s v="311-2862"/>
    <n v="2862"/>
    <n v="2862"/>
    <n v="311"/>
    <x v="0"/>
    <s v="RCF"/>
    <s v="ATP048047"/>
    <s v="ATP04809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1"/>
    <s v="new"/>
    <s v="311-2863"/>
    <n v="2863"/>
    <n v="2863"/>
    <n v="311"/>
    <x v="0"/>
    <s v="RCF"/>
    <s v="ATP12148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2864"/>
    <n v="2864"/>
    <n v="2864"/>
    <n v="311"/>
    <x v="0"/>
    <s v="RCF"/>
    <s v="ATP126485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61"/>
    <n v="61"/>
    <s v="cm"/>
    <s v="FL"/>
    <s v="U"/>
    <m/>
    <m/>
    <s v=""/>
    <s v=""/>
    <s v=""/>
    <m/>
  </r>
  <r>
    <x v="1"/>
    <s v="new"/>
    <s v="311-2865"/>
    <n v="2865"/>
    <n v="2865"/>
    <n v="311"/>
    <x v="0"/>
    <s v="RCF"/>
    <s v="ATP134797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104"/>
    <n v="104"/>
    <s v="cm"/>
    <s v="FL"/>
    <s v="U"/>
    <m/>
    <m/>
    <s v=""/>
    <s v=""/>
    <s v=""/>
    <m/>
    <n v="0"/>
    <x v="3"/>
    <s v="UK.SHN"/>
    <s v="BB"/>
    <s v=""/>
    <x v="44"/>
    <s v="2018"/>
    <d v="2018-09-11T00:00:00"/>
    <n v="-15.706944"/>
    <n v="-6.1341659999999996"/>
    <m/>
    <n v="118"/>
    <n v="118"/>
    <s v="cm"/>
    <s v="FL"/>
    <s v="U"/>
    <m/>
    <m/>
    <s v=""/>
    <s v=""/>
    <s v=""/>
    <m/>
  </r>
  <r>
    <x v="1"/>
    <s v="new"/>
    <s v="311-2866"/>
    <n v="2866"/>
    <n v="2866"/>
    <n v="311"/>
    <x v="0"/>
    <s v="RCF"/>
    <s v="ATP030894"/>
    <s v="ATP030994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CUW"/>
    <s v="PS"/>
    <s v=""/>
    <x v="43"/>
    <s v="2017"/>
    <d v="2017-05-07T00:00:00"/>
    <n v="-3.9666666667000001"/>
    <n v="8.35"/>
    <m/>
    <n v="57"/>
    <n v="57"/>
    <s v="cm"/>
    <s v="FL"/>
    <s v="U"/>
    <m/>
    <m/>
    <s v=""/>
    <s v=""/>
    <s v=""/>
    <m/>
  </r>
  <r>
    <x v="1"/>
    <s v="new"/>
    <s v="311-2867"/>
    <n v="2867"/>
    <n v="2867"/>
    <n v="311"/>
    <x v="0"/>
    <s v="RCF"/>
    <s v="ATP02930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5"/>
    <n v="85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115"/>
    <n v="115"/>
    <s v="cm"/>
    <s v="FL"/>
    <s v="U"/>
    <m/>
    <m/>
    <s v=""/>
    <s v=""/>
    <s v=""/>
    <m/>
  </r>
  <r>
    <x v="1"/>
    <s v="new"/>
    <s v="311-2868"/>
    <n v="2868"/>
    <n v="2868"/>
    <n v="311"/>
    <x v="0"/>
    <s v="RCF"/>
    <s v="ATP00384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6-07T00:00:00"/>
    <n v="9.6"/>
    <n v="-16.683333333333302"/>
    <m/>
    <n v="49"/>
    <n v="49"/>
    <s v="cm"/>
    <s v="FL"/>
    <s v="U"/>
    <m/>
    <m/>
    <s v=""/>
    <s v=""/>
    <s v=""/>
    <m/>
  </r>
  <r>
    <x v="1"/>
    <s v="new"/>
    <s v="311-2869"/>
    <n v="2869"/>
    <n v="2869"/>
    <n v="311"/>
    <x v="0"/>
    <s v="RCF"/>
    <s v="ATP0040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1"/>
    <n v="51"/>
    <s v="cm"/>
    <s v="FL"/>
    <s v="U"/>
    <m/>
    <m/>
    <s v=""/>
    <s v=""/>
    <s v=""/>
    <m/>
  </r>
  <r>
    <x v="1"/>
    <s v="new"/>
    <s v="311-2870"/>
    <n v="2870"/>
    <n v="2870"/>
    <n v="311"/>
    <x v="0"/>
    <s v="RCF"/>
    <s v="ATP03432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EU.NLD"/>
    <s v="GILL"/>
    <s v=""/>
    <x v="43"/>
    <s v="2017"/>
    <d v="2017-03-06T00:00:00"/>
    <n v="2.483333"/>
    <n v="-5.1833330000000002"/>
    <m/>
    <n v="55"/>
    <n v="55"/>
    <s v="cm"/>
    <s v="FL"/>
    <s v="U"/>
    <m/>
    <m/>
    <s v=""/>
    <s v=""/>
    <s v=""/>
    <m/>
  </r>
  <r>
    <x v="1"/>
    <s v="new"/>
    <s v="311-2871"/>
    <n v="2871"/>
    <n v="2871"/>
    <n v="311"/>
    <x v="0"/>
    <s v="RCF"/>
    <s v="ATP04124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9"/>
    <n v="7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n v="8.82"/>
    <n v="8.82"/>
    <s v="kg"/>
    <s v="RD"/>
    <s v="U"/>
    <m/>
  </r>
  <r>
    <x v="1"/>
    <s v="new"/>
    <s v="311-2872"/>
    <n v="2872"/>
    <n v="2872"/>
    <n v="311"/>
    <x v="0"/>
    <s v="RCF"/>
    <s v="ATP13806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0"/>
    <n v="100"/>
    <s v="cm"/>
    <s v="FL"/>
    <s v="U"/>
    <m/>
    <m/>
    <s v=""/>
    <s v=""/>
    <s v=""/>
    <m/>
  </r>
  <r>
    <x v="1"/>
    <s v="new"/>
    <s v="311-2873"/>
    <n v="2873"/>
    <n v="2873"/>
    <n v="311"/>
    <x v="0"/>
    <s v="RCF"/>
    <s v="ATP036712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12T00:00:00"/>
    <n v="6.7"/>
    <n v="-15.6"/>
    <m/>
    <n v="45"/>
    <n v="45"/>
    <s v="cm"/>
    <s v="FL"/>
    <s v="U"/>
    <m/>
    <m/>
    <s v=""/>
    <s v=""/>
    <s v=""/>
    <m/>
  </r>
  <r>
    <x v="1"/>
    <s v="new"/>
    <s v="311-2874"/>
    <n v="2874"/>
    <n v="2874"/>
    <n v="311"/>
    <x v="0"/>
    <s v="RCF"/>
    <s v="ATP0132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FRA"/>
    <s v="BB"/>
    <s v=""/>
    <x v="42"/>
    <s v="2016"/>
    <d v="2016-09-08T00:00:00"/>
    <n v="18.533333333333299"/>
    <n v="-18.75"/>
    <m/>
    <n v="60"/>
    <n v="60"/>
    <s v="cm"/>
    <s v="FL"/>
    <s v="U"/>
    <m/>
    <m/>
    <s v=""/>
    <s v=""/>
    <s v=""/>
    <m/>
  </r>
  <r>
    <x v="1"/>
    <s v="new"/>
    <s v="311-2875"/>
    <n v="2875"/>
    <n v="2875"/>
    <n v="311"/>
    <x v="0"/>
    <s v="RCF"/>
    <s v="ATP13812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8"/>
    <n v="108"/>
    <s v="cm"/>
    <s v="FL"/>
    <s v="U"/>
    <m/>
    <m/>
    <s v=""/>
    <s v=""/>
    <s v=""/>
    <m/>
  </r>
  <r>
    <x v="1"/>
    <s v="new"/>
    <s v="311-2876"/>
    <n v="2876"/>
    <n v="2876"/>
    <n v="311"/>
    <x v="0"/>
    <s v="RCF"/>
    <s v="ATP0319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3-09T00:00:00"/>
    <n v="12.5666666666667"/>
    <n v="-18.05"/>
    <m/>
    <n v="52"/>
    <n v="52"/>
    <s v="cm"/>
    <s v="FL"/>
    <s v="U"/>
    <m/>
    <m/>
    <s v=""/>
    <s v=""/>
    <s v=""/>
    <m/>
  </r>
  <r>
    <x v="1"/>
    <s v="new"/>
    <s v="311-2877"/>
    <n v="2877"/>
    <n v="2877"/>
    <n v="311"/>
    <x v="0"/>
    <s v="RCF"/>
    <s v="ATP140561"/>
    <s v=""/>
    <s v=""/>
    <s v=""/>
    <s v="YFT"/>
    <s v="U"/>
    <s v="1"/>
    <s v="OK"/>
    <x v="0"/>
    <s v="UK.SHN"/>
    <s v="BB"/>
    <s v=""/>
    <x v="63"/>
    <n v="2020"/>
    <d v="2020-03-23T00:00:00"/>
    <n v="-15.968059999999999"/>
    <n v="-5.7859400000000001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8-15T00:00:00"/>
    <n v="-15.9936167"/>
    <n v="-5.8019166999999996"/>
    <m/>
    <n v="86"/>
    <n v="86"/>
    <s v="cm"/>
    <s v="FL"/>
    <s v="U"/>
    <m/>
    <m/>
    <s v=""/>
    <s v=""/>
    <s v=""/>
    <m/>
  </r>
  <r>
    <x v="1"/>
    <s v="new"/>
    <s v="311-2878"/>
    <n v="2878"/>
    <n v="2878"/>
    <n v="311"/>
    <x v="0"/>
    <s v="RCF"/>
    <s v="ATP140317"/>
    <s v="ATP140318"/>
    <s v=""/>
    <s v=""/>
    <s v="YFT"/>
    <s v="U"/>
    <s v="1"/>
    <s v="OK"/>
    <x v="0"/>
    <s v="UK.SHN"/>
    <s v="BB"/>
    <s v=""/>
    <x v="63"/>
    <n v="2020"/>
    <d v="2020-02-17T00:00:00"/>
    <n v="-15.99497"/>
    <n v="-5.8264399999999998"/>
    <m/>
    <n v="96"/>
    <n v="96"/>
    <s v="cm"/>
    <s v="FL"/>
    <s v="U"/>
    <m/>
    <m/>
    <s v=""/>
    <s v=""/>
    <s v=""/>
    <m/>
    <n v="0"/>
    <x v="3"/>
    <s v="UK.SHN"/>
    <s v="BB"/>
    <s v=""/>
    <x v="47"/>
    <s v="2020"/>
    <d v="2020-08-11T00:00:00"/>
    <n v="-15.99464"/>
    <n v="-5.8264800000000001"/>
    <m/>
    <n v="130"/>
    <n v="130"/>
    <s v="cm"/>
    <s v="FL"/>
    <s v="U"/>
    <m/>
    <m/>
    <s v=""/>
    <s v=""/>
    <s v=""/>
    <m/>
  </r>
  <r>
    <x v="1"/>
    <s v="new"/>
    <s v="311-2879"/>
    <n v="2879"/>
    <n v="2879"/>
    <n v="311"/>
    <x v="0"/>
    <s v="RCF"/>
    <s v="ATP017113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2-18T00:00:00"/>
    <n v="11.0666666666667"/>
    <n v="-19.45"/>
    <m/>
    <n v="51"/>
    <n v="51"/>
    <s v="cm"/>
    <s v="FL"/>
    <s v="U"/>
    <m/>
    <m/>
    <s v=""/>
    <s v=""/>
    <s v=""/>
    <m/>
  </r>
  <r>
    <x v="1"/>
    <s v="new"/>
    <s v="311-2880"/>
    <n v="2880"/>
    <n v="2880"/>
    <n v="311"/>
    <x v="0"/>
    <s v="RCF"/>
    <s v="ATP07197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8-05T00:00:00"/>
    <n v="19.75"/>
    <n v="-17.883333333333301"/>
    <m/>
    <n v="55"/>
    <n v="55"/>
    <s v="cm"/>
    <s v="FL"/>
    <s v="U"/>
    <m/>
    <m/>
    <s v=""/>
    <s v=""/>
    <s v=""/>
    <m/>
  </r>
  <r>
    <x v="1"/>
    <s v="new"/>
    <s v="311-2881"/>
    <n v="2881"/>
    <n v="2881"/>
    <n v="311"/>
    <x v="0"/>
    <s v="RCF"/>
    <s v="ATP008411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13T00:00:00"/>
    <n v="20"/>
    <n v="-18"/>
    <m/>
    <n v="65"/>
    <n v="65"/>
    <s v="cm"/>
    <s v="FL"/>
    <s v="U"/>
    <m/>
    <m/>
    <s v=""/>
    <s v=""/>
    <s v=""/>
    <m/>
  </r>
  <r>
    <x v="1"/>
    <s v="new"/>
    <s v="311-2882"/>
    <n v="2882"/>
    <n v="2882"/>
    <n v="311"/>
    <x v="0"/>
    <s v="RCF"/>
    <s v="ATP00628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3T00:00:00"/>
    <n v="18"/>
    <n v="-18"/>
    <m/>
    <n v="61"/>
    <n v="61"/>
    <s v="cm"/>
    <s v="FL"/>
    <s v="U"/>
    <m/>
    <m/>
    <s v=""/>
    <s v=""/>
    <s v=""/>
    <m/>
  </r>
  <r>
    <x v="1"/>
    <s v="new"/>
    <s v="311-2883"/>
    <n v="2883"/>
    <n v="2883"/>
    <n v="311"/>
    <x v="0"/>
    <s v="RCF"/>
    <s v="ATP123629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m/>
    <m/>
    <s v=""/>
    <s v=""/>
    <s v=""/>
    <m/>
    <m/>
    <s v=""/>
    <s v=""/>
    <s v=""/>
    <m/>
  </r>
  <r>
    <x v="1"/>
    <s v="new"/>
    <s v="311-2884"/>
    <n v="2884"/>
    <n v="2884"/>
    <n v="311"/>
    <x v="0"/>
    <s v="RCF"/>
    <s v="ATP137318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74"/>
    <n v="74"/>
    <s v="cm"/>
    <s v="FL"/>
    <s v="U"/>
    <m/>
    <m/>
    <s v=""/>
    <s v=""/>
    <s v=""/>
    <m/>
  </r>
  <r>
    <x v="1"/>
    <s v="new"/>
    <s v="311-2885"/>
    <n v="2885"/>
    <n v="2885"/>
    <n v="311"/>
    <x v="0"/>
    <s v="RCF"/>
    <s v="ATP139250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1"/>
    <n v="81"/>
    <s v="cm"/>
    <s v="FL"/>
    <s v="U"/>
    <m/>
    <m/>
    <s v=""/>
    <s v=""/>
    <s v=""/>
    <m/>
  </r>
  <r>
    <x v="1"/>
    <s v="new"/>
    <s v="311-2886"/>
    <n v="2886"/>
    <n v="2886"/>
    <n v="311"/>
    <x v="0"/>
    <s v="RCF"/>
    <s v="ATP038238"/>
    <s v=""/>
    <s v=""/>
    <s v=""/>
    <s v="YFT"/>
    <s v="U"/>
    <s v="1"/>
    <s v="OK"/>
    <x v="0"/>
    <s v="EU.ESP"/>
    <s v="BB"/>
    <s v=""/>
    <x v="32"/>
    <n v="2017"/>
    <d v="2017-02-19T00:00:00"/>
    <n v="8.3553499999999996"/>
    <n v="-20.953483333333299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10-20T00:00:00"/>
    <n v="10.95"/>
    <n v="-25.133333"/>
    <m/>
    <n v="85"/>
    <n v="85"/>
    <s v="cm"/>
    <s v="FL"/>
    <s v="U"/>
    <m/>
    <m/>
    <s v=""/>
    <s v=""/>
    <s v=""/>
    <m/>
  </r>
  <r>
    <x v="1"/>
    <s v="new"/>
    <s v="311-2887"/>
    <n v="2887"/>
    <n v="2887"/>
    <n v="311"/>
    <x v="0"/>
    <s v="RCF"/>
    <s v="ATP130402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4"/>
    <s v="2018"/>
    <d v="2018-08-02T00:00:00"/>
    <m/>
    <m/>
    <m/>
    <n v="70"/>
    <n v="70"/>
    <s v="cm"/>
    <s v="FL"/>
    <s v="U"/>
    <m/>
    <m/>
    <s v=""/>
    <s v=""/>
    <s v=""/>
    <m/>
  </r>
  <r>
    <x v="1"/>
    <s v="new"/>
    <s v="311-2888"/>
    <n v="2888"/>
    <n v="2888"/>
    <n v="311"/>
    <x v="0"/>
    <s v="RCF"/>
    <s v="ATP05231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28T00:00:00"/>
    <n v="9.9833333333333307"/>
    <n v="-21.55"/>
    <m/>
    <n v="61"/>
    <n v="61"/>
    <s v="cm"/>
    <s v="FL"/>
    <s v="U"/>
    <m/>
    <m/>
    <s v=""/>
    <s v=""/>
    <s v=""/>
    <m/>
  </r>
  <r>
    <x v="1"/>
    <s v="new"/>
    <s v="311-2889"/>
    <n v="2889"/>
    <n v="2889"/>
    <n v="311"/>
    <x v="0"/>
    <s v="RCF"/>
    <s v="ATP13792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7"/>
    <n v="117"/>
    <s v="cm"/>
    <s v="FL"/>
    <s v="U"/>
    <m/>
    <m/>
    <s v=""/>
    <s v=""/>
    <s v=""/>
    <m/>
  </r>
  <r>
    <x v="1"/>
    <s v="new"/>
    <s v="311-2890"/>
    <n v="2890"/>
    <n v="2890"/>
    <n v="311"/>
    <x v="0"/>
    <s v="RCF"/>
    <s v="ATP01044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8"/>
    <n v="68"/>
    <s v="cm"/>
    <s v="FL"/>
    <s v="U"/>
    <n v="5"/>
    <n v="5"/>
    <s v="kg"/>
    <s v="RD"/>
    <s v="U"/>
    <m/>
  </r>
  <r>
    <x v="1"/>
    <s v="new"/>
    <s v="311-2891"/>
    <n v="2891"/>
    <n v="2891"/>
    <n v="311"/>
    <x v="0"/>
    <s v="RCF"/>
    <s v="ATP100343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3-26T00:00:00"/>
    <n v="4.9000000000000004"/>
    <n v="-4.3"/>
    <m/>
    <n v="57"/>
    <n v="57"/>
    <s v="cm"/>
    <s v="FL"/>
    <s v="U"/>
    <m/>
    <m/>
    <s v=""/>
    <s v=""/>
    <s v=""/>
    <m/>
  </r>
  <r>
    <x v="1"/>
    <s v="new"/>
    <s v="311-2892"/>
    <n v="2892"/>
    <n v="2892"/>
    <n v="311"/>
    <x v="0"/>
    <s v="RCF"/>
    <s v="ATP125668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28T00:00:00"/>
    <n v="4.8851833332999997"/>
    <n v="-4.3828833332999997"/>
    <m/>
    <n v="86"/>
    <n v="86"/>
    <s v="cm"/>
    <s v="FL"/>
    <s v="U"/>
    <m/>
    <m/>
    <s v=""/>
    <s v=""/>
    <s v=""/>
    <m/>
  </r>
  <r>
    <x v="1"/>
    <s v="new"/>
    <s v="311-2893"/>
    <n v="2893"/>
    <n v="2893"/>
    <n v="311"/>
    <x v="0"/>
    <s v="RCF"/>
    <s v="ATP01058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1"/>
    <s v="CUW"/>
    <s v="PS"/>
    <s v=""/>
    <x v="42"/>
    <s v="2016"/>
    <d v="2016-07-14T00:00:00"/>
    <n v="18.5833333333333"/>
    <n v="-18.033333333333299"/>
    <m/>
    <n v="76"/>
    <n v="76"/>
    <s v="cm"/>
    <s v="FL"/>
    <s v="U"/>
    <m/>
    <m/>
    <s v=""/>
    <s v=""/>
    <s v=""/>
    <m/>
  </r>
  <r>
    <x v="1"/>
    <s v="new"/>
    <s v="311-2894"/>
    <n v="2894"/>
    <n v="2894"/>
    <n v="311"/>
    <x v="0"/>
    <s v="RCF"/>
    <s v="ATP0126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BB"/>
    <s v=""/>
    <x v="42"/>
    <s v="2016"/>
    <d v="2016-11-16T00:00:00"/>
    <n v="14.35"/>
    <n v="-18.116666666666699"/>
    <m/>
    <n v="64"/>
    <n v="64"/>
    <s v="cm"/>
    <s v="FL"/>
    <s v="U"/>
    <m/>
    <m/>
    <s v=""/>
    <s v=""/>
    <s v=""/>
    <m/>
  </r>
  <r>
    <x v="1"/>
    <s v="new"/>
    <s v="311-2895"/>
    <n v="2895"/>
    <n v="2895"/>
    <n v="311"/>
    <x v="0"/>
    <s v="RCF"/>
    <s v="ATP134824"/>
    <s v="ATP134825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103"/>
    <n v="103"/>
    <s v="cm"/>
    <s v="FL"/>
    <s v="U"/>
    <m/>
    <m/>
    <s v=""/>
    <s v=""/>
    <s v=""/>
    <m/>
    <n v="0"/>
    <x v="3"/>
    <s v="UK.SHN"/>
    <s v="BB"/>
    <s v=""/>
    <x v="44"/>
    <s v="2018"/>
    <d v="2018-09-10T00:00:00"/>
    <n v="-15.728611000000001"/>
    <n v="-6.041944"/>
    <m/>
    <n v="103"/>
    <n v="103"/>
    <s v="cm"/>
    <s v="FL"/>
    <s v="U"/>
    <m/>
    <m/>
    <s v=""/>
    <s v=""/>
    <s v=""/>
    <m/>
  </r>
  <r>
    <x v="1"/>
    <s v="new"/>
    <s v="311-2896"/>
    <n v="2896"/>
    <n v="2896"/>
    <n v="311"/>
    <x v="0"/>
    <s v="RCF"/>
    <s v="ATP00905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LV"/>
    <s v="PS"/>
    <s v=""/>
    <x v="42"/>
    <s v="2016"/>
    <d v="2016-08-14T00:00:00"/>
    <n v="18.233333333333299"/>
    <n v="-18.899999999999999"/>
    <m/>
    <n v="62"/>
    <n v="62"/>
    <s v="cm"/>
    <s v="FL"/>
    <s v="U"/>
    <m/>
    <m/>
    <s v=""/>
    <s v=""/>
    <s v=""/>
    <m/>
  </r>
  <r>
    <x v="1"/>
    <s v="new"/>
    <s v="311-2897"/>
    <n v="2897"/>
    <n v="2897"/>
    <n v="311"/>
    <x v="0"/>
    <s v="RC1"/>
    <s v="ATP0129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EU.ESP"/>
    <s v="BB"/>
    <s v=""/>
    <x v="42"/>
    <s v="2016"/>
    <d v="2016-08-11T00:00:00"/>
    <n v="14.565026979980267"/>
    <n v="-19.450764544308186"/>
    <s v="yffar02n"/>
    <n v="58"/>
    <n v="58"/>
    <s v="cm"/>
    <s v="FL"/>
    <s v="U"/>
    <m/>
    <m/>
    <s v=""/>
    <s v=""/>
    <s v=""/>
    <m/>
  </r>
  <r>
    <x v="1"/>
    <s v="new"/>
    <s v="311-2898"/>
    <n v="2898"/>
    <n v="2898"/>
    <n v="311"/>
    <x v="0"/>
    <s v="RCF"/>
    <s v="ATP02849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3-29T00:00:00"/>
    <n v="11.45"/>
    <n v="-20.116666666666699"/>
    <m/>
    <n v="49"/>
    <n v="49"/>
    <s v="cm"/>
    <s v="FL"/>
    <s v="U"/>
    <m/>
    <m/>
    <s v=""/>
    <s v=""/>
    <s v=""/>
    <m/>
  </r>
  <r>
    <x v="1"/>
    <s v="new"/>
    <s v="311-2899"/>
    <n v="2899"/>
    <n v="2899"/>
    <n v="311"/>
    <x v="0"/>
    <s v="RCF"/>
    <s v="ATP01305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09-22T00:00:00"/>
    <n v="15.95"/>
    <n v="-17.8333333333333"/>
    <m/>
    <n v="50"/>
    <n v="50"/>
    <s v="cm"/>
    <s v="FL"/>
    <s v="U"/>
    <m/>
    <m/>
    <s v=""/>
    <s v=""/>
    <s v=""/>
    <m/>
  </r>
  <r>
    <x v="1"/>
    <s v="new"/>
    <s v="311-2900"/>
    <n v="2900"/>
    <n v="2900"/>
    <n v="311"/>
    <x v="0"/>
    <s v="RCF"/>
    <s v="ATP00814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n v="0"/>
    <x v="3"/>
    <s v="CUW"/>
    <s v="PS"/>
    <s v=""/>
    <x v="42"/>
    <s v="2016"/>
    <d v="2016-07-19T00:00:00"/>
    <n v="18"/>
    <n v="-19"/>
    <m/>
    <n v="62"/>
    <n v="62"/>
    <s v="cm"/>
    <s v="FL"/>
    <s v="U"/>
    <m/>
    <m/>
    <s v=""/>
    <s v=""/>
    <s v=""/>
    <m/>
  </r>
  <r>
    <x v="1"/>
    <s v="new"/>
    <s v="311-2901"/>
    <n v="2901"/>
    <n v="2901"/>
    <n v="311"/>
    <x v="0"/>
    <s v="RCF"/>
    <s v="ATP124154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73"/>
    <n v="73"/>
    <s v="cm"/>
    <s v="FL"/>
    <s v="U"/>
    <m/>
    <m/>
    <s v=""/>
    <s v=""/>
    <s v=""/>
    <m/>
  </r>
  <r>
    <x v="1"/>
    <s v="new"/>
    <s v="311-2902"/>
    <n v="2902"/>
    <n v="2902"/>
    <n v="311"/>
    <x v="0"/>
    <s v="RCF"/>
    <s v="ATP04061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5"/>
    <n v="65"/>
    <s v="cm"/>
    <s v="FL"/>
    <s v="U"/>
    <m/>
    <m/>
    <s v=""/>
    <s v=""/>
    <s v=""/>
    <m/>
    <n v="0"/>
    <x v="3"/>
    <s v="SEN"/>
    <s v="PS"/>
    <s v=""/>
    <x v="42"/>
    <s v="2016"/>
    <d v="2016-09-25T00:00:00"/>
    <n v="15.283333333333299"/>
    <n v="-17.816666666666698"/>
    <m/>
    <n v="69"/>
    <n v="69"/>
    <s v="cm"/>
    <s v="FL"/>
    <s v="U"/>
    <n v="6"/>
    <n v="6"/>
    <s v="kg"/>
    <s v="UN"/>
    <s v="U"/>
    <m/>
  </r>
  <r>
    <x v="1"/>
    <s v="new"/>
    <s v="311-2903"/>
    <n v="2903"/>
    <n v="2903"/>
    <n v="311"/>
    <x v="0"/>
    <s v="RCF"/>
    <s v="ATP128694"/>
    <s v="ATP128695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2"/>
    <n v="62"/>
    <s v="cm"/>
    <s v="FL"/>
    <s v="U"/>
    <m/>
    <m/>
    <s v=""/>
    <s v=""/>
    <s v=""/>
    <m/>
  </r>
  <r>
    <x v="1"/>
    <s v="new"/>
    <s v="311-2904"/>
    <n v="2904"/>
    <n v="2904"/>
    <n v="311"/>
    <x v="0"/>
    <s v="RCF"/>
    <s v="ATP125695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6-25T00:00:00"/>
    <n v="4.9746666667000001"/>
    <n v="-4.0248833333"/>
    <m/>
    <n v="84"/>
    <n v="84"/>
    <s v="cm"/>
    <s v="FL"/>
    <s v="U"/>
    <m/>
    <m/>
    <s v=""/>
    <s v=""/>
    <s v=""/>
    <m/>
  </r>
  <r>
    <x v="1"/>
    <s v="new"/>
    <s v="311-2905"/>
    <n v="2905"/>
    <n v="2905"/>
    <n v="311"/>
    <x v="0"/>
    <s v="RCF"/>
    <s v="ATP13804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6"/>
    <n v="96"/>
    <s v="cm"/>
    <s v="FL"/>
    <s v="U"/>
    <m/>
    <m/>
    <s v=""/>
    <s v=""/>
    <s v=""/>
    <m/>
  </r>
  <r>
    <x v="1"/>
    <s v="new"/>
    <s v="311-2906"/>
    <n v="2906"/>
    <n v="2906"/>
    <n v="311"/>
    <x v="0"/>
    <s v="RCF"/>
    <s v="ATP0392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53"/>
    <n v="53"/>
    <s v="cm"/>
    <s v="FL"/>
    <s v="U"/>
    <m/>
    <m/>
    <s v=""/>
    <s v=""/>
    <s v=""/>
    <m/>
  </r>
  <r>
    <x v="1"/>
    <s v="new"/>
    <s v="311-2907"/>
    <n v="2907"/>
    <n v="2907"/>
    <n v="311"/>
    <x v="0"/>
    <s v="RCF"/>
    <s v="ATP048186"/>
    <s v="ATP04813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m/>
    <s v=""/>
    <x v="43"/>
    <s v="2017"/>
    <d v="2017-08-14T00:00:00"/>
    <n v="15.483333333333301"/>
    <n v="-17.733333333333299"/>
    <m/>
    <n v="65"/>
    <n v="65"/>
    <s v="cm"/>
    <s v="FL"/>
    <s v="U"/>
    <m/>
    <m/>
    <s v=""/>
    <s v=""/>
    <s v=""/>
    <m/>
  </r>
  <r>
    <x v="1"/>
    <s v="new"/>
    <s v="311-2908"/>
    <n v="2908"/>
    <n v="2908"/>
    <n v="311"/>
    <x v="0"/>
    <s v="RCF"/>
    <s v="ATP059700"/>
    <s v="ATP059701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2"/>
    <n v="62"/>
    <s v="cm"/>
    <s v="FL"/>
    <s v="U"/>
    <m/>
    <m/>
    <s v=""/>
    <s v=""/>
    <s v=""/>
    <m/>
    <n v="1"/>
    <x v="5"/>
    <s v="BRA"/>
    <s v="BB"/>
    <s v=""/>
    <x v="45"/>
    <s v="2019"/>
    <d v="2019-05-24T00:00:00"/>
    <n v="-25.008299999999998"/>
    <n v="-42.627000000000002"/>
    <m/>
    <n v="50"/>
    <n v="50"/>
    <s v="cm"/>
    <s v="TLE"/>
    <s v="U"/>
    <n v="2.5"/>
    <n v="2.5"/>
    <s v="kg"/>
    <s v="RD"/>
    <s v="U"/>
    <m/>
  </r>
  <r>
    <x v="1"/>
    <s v="new"/>
    <s v="311-2909"/>
    <n v="2909"/>
    <n v="2909"/>
    <n v="311"/>
    <x v="0"/>
    <s v="RCF"/>
    <s v="ATP159253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n v="0"/>
    <x v="3"/>
    <s v="SEN"/>
    <s v="BB"/>
    <s v=""/>
    <x v="45"/>
    <s v="2019"/>
    <d v="2019-04-25T00:00:00"/>
    <n v="14.9166666666667"/>
    <n v="-20.733333333333299"/>
    <m/>
    <n v="47"/>
    <n v="47"/>
    <s v="cm"/>
    <s v="FL"/>
    <s v="U"/>
    <m/>
    <m/>
    <s v=""/>
    <s v=""/>
    <s v=""/>
    <m/>
  </r>
  <r>
    <x v="1"/>
    <s v="new"/>
    <s v="311-2910"/>
    <n v="2910"/>
    <n v="2910"/>
    <n v="311"/>
    <x v="0"/>
    <s v="RCF"/>
    <s v="ATP168833"/>
    <s v="ATP168733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1"/>
    <n v="51"/>
    <s v="cm"/>
    <s v="FL"/>
    <s v="U"/>
    <m/>
    <m/>
    <s v=""/>
    <s v=""/>
    <s v=""/>
    <m/>
    <n v="0"/>
    <x v="3"/>
    <s v="EU.FRA"/>
    <s v="BB"/>
    <s v=""/>
    <x v="45"/>
    <s v="2019"/>
    <d v="2019-06-02T00:00:00"/>
    <n v="17.399999999999999"/>
    <n v="-18.783333333333299"/>
    <m/>
    <n v="54"/>
    <n v="54"/>
    <s v="cm"/>
    <s v="FL"/>
    <s v="U"/>
    <m/>
    <m/>
    <s v=""/>
    <s v=""/>
    <s v=""/>
    <m/>
  </r>
  <r>
    <x v="1"/>
    <s v="new"/>
    <s v="311-2911"/>
    <n v="2911"/>
    <n v="2911"/>
    <n v="311"/>
    <x v="0"/>
    <s v="RCF"/>
    <s v="ATP163180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70"/>
    <n v="70"/>
    <s v="cm"/>
    <s v="FL"/>
    <s v="U"/>
    <m/>
    <m/>
    <s v=""/>
    <s v=""/>
    <s v=""/>
    <m/>
    <n v="0"/>
    <x v="3"/>
    <s v="UK.SHN"/>
    <s v="BB"/>
    <s v=""/>
    <x v="47"/>
    <s v="2020"/>
    <d v="2020-03-23T00:00:00"/>
    <n v="-15.970457140000001"/>
    <n v="-5.789091429"/>
    <m/>
    <m/>
    <m/>
    <s v=""/>
    <s v=""/>
    <s v=""/>
    <m/>
    <m/>
    <s v=""/>
    <s v=""/>
    <s v=""/>
    <m/>
  </r>
  <r>
    <x v="1"/>
    <s v="new"/>
    <s v="311-2912"/>
    <n v="2912"/>
    <n v="2912"/>
    <n v="311"/>
    <x v="0"/>
    <s v="RCF"/>
    <s v="ATP140070"/>
    <s v="ATP140071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68"/>
    <n v="68"/>
    <s v="cm"/>
    <s v="FL"/>
    <s v="U"/>
    <m/>
    <m/>
    <s v=""/>
    <s v=""/>
    <s v=""/>
    <m/>
    <n v="0"/>
    <x v="3"/>
    <s v="UK.SHN"/>
    <s v="BB"/>
    <s v=""/>
    <x v="47"/>
    <s v="2020"/>
    <d v="2020-06-17T00:00:00"/>
    <n v="-15.970457"/>
    <n v="-5.7890899999999998"/>
    <m/>
    <n v="88"/>
    <n v="88"/>
    <s v="cm"/>
    <s v="FL"/>
    <s v="U"/>
    <m/>
    <m/>
    <s v=""/>
    <s v=""/>
    <s v=""/>
    <m/>
  </r>
  <r>
    <x v="1"/>
    <s v="new"/>
    <s v="311-2913"/>
    <n v="2913"/>
    <n v="2913"/>
    <n v="311"/>
    <x v="0"/>
    <s v="RCF"/>
    <s v="ATP03710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2914"/>
    <n v="2914"/>
    <n v="2914"/>
    <n v="311"/>
    <x v="0"/>
    <s v="RCF"/>
    <s v="ATP028506"/>
    <s v="ATP02860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m/>
    <m/>
    <s v=""/>
    <s v=""/>
    <s v=""/>
    <m/>
  </r>
  <r>
    <x v="1"/>
    <s v="new"/>
    <s v="311-2915"/>
    <n v="2915"/>
    <n v="2915"/>
    <n v="311"/>
    <x v="0"/>
    <s v="RCF"/>
    <s v="ATP113910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9"/>
    <n v="39"/>
    <s v="cm"/>
    <s v="FL"/>
    <s v="U"/>
    <m/>
    <m/>
    <s v=""/>
    <s v=""/>
    <s v=""/>
    <m/>
  </r>
  <r>
    <x v="1"/>
    <s v="new"/>
    <s v="311-2916"/>
    <n v="2916"/>
    <n v="2916"/>
    <n v="311"/>
    <x v="0"/>
    <s v="RCF"/>
    <s v="ATP07064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2T00:00:00"/>
    <n v="9.9166666666666696"/>
    <n v="-21.8333333333333"/>
    <m/>
    <n v="52"/>
    <n v="52"/>
    <s v="cm"/>
    <s v="FL"/>
    <s v="U"/>
    <m/>
    <m/>
    <s v=""/>
    <s v=""/>
    <s v=""/>
    <m/>
  </r>
  <r>
    <x v="1"/>
    <s v="new"/>
    <s v="311-2917"/>
    <n v="2917"/>
    <n v="2917"/>
    <n v="311"/>
    <x v="0"/>
    <s v="RCF"/>
    <s v="ATP04991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.5"/>
    <n v="39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918"/>
    <n v="2918"/>
    <n v="2918"/>
    <n v="311"/>
    <x v="0"/>
    <s v="RCF"/>
    <s v="ATP07245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65"/>
    <n v="65"/>
    <s v="cm"/>
    <s v="FL"/>
    <s v="U"/>
    <m/>
    <m/>
    <s v=""/>
    <s v=""/>
    <s v=""/>
    <m/>
  </r>
  <r>
    <x v="1"/>
    <s v="new"/>
    <s v="311-2919"/>
    <n v="2919"/>
    <n v="2919"/>
    <n v="311"/>
    <x v="0"/>
    <s v="RC1"/>
    <s v="ATP126473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2920"/>
    <n v="2920"/>
    <n v="2920"/>
    <n v="311"/>
    <x v="0"/>
    <s v="RC1"/>
    <s v="ATP125312"/>
    <s v=""/>
    <s v=""/>
    <s v=""/>
    <s v="YFT"/>
    <s v="U"/>
    <s v="1"/>
    <s v="OK"/>
    <x v="0"/>
    <s v="CIV"/>
    <s v="BB"/>
    <s v=""/>
    <x v="62"/>
    <n v="2019"/>
    <d v="2019-02-1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2921"/>
    <n v="2921"/>
    <n v="2921"/>
    <n v="311"/>
    <x v="0"/>
    <s v="RCF"/>
    <s v="ATP07099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2922"/>
    <n v="2922"/>
    <n v="2922"/>
    <n v="311"/>
    <x v="0"/>
    <s v="RC1"/>
    <s v="ATP12176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0667"/>
    <m/>
    <n v="53"/>
    <n v="53"/>
    <s v="cm"/>
    <s v="FL"/>
    <s v="U"/>
    <m/>
    <m/>
    <s v=""/>
    <s v=""/>
    <s v=""/>
    <m/>
  </r>
  <r>
    <x v="1"/>
    <s v="new"/>
    <s v="311-2923"/>
    <n v="2923"/>
    <n v="2923"/>
    <n v="311"/>
    <x v="0"/>
    <s v="RCF"/>
    <s v="ATP04769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9T00:00:00"/>
    <n v="8.9833333333333307"/>
    <n v="-20.366666666666699"/>
    <m/>
    <n v="53"/>
    <n v="53"/>
    <s v="cm"/>
    <s v="FL"/>
    <s v="U"/>
    <m/>
    <m/>
    <s v=""/>
    <s v=""/>
    <s v=""/>
    <m/>
  </r>
  <r>
    <x v="1"/>
    <s v="new"/>
    <s v="311-2924"/>
    <n v="2924"/>
    <n v="2924"/>
    <n v="311"/>
    <x v="0"/>
    <s v="RCF"/>
    <s v="ATP028764"/>
    <s v="ATP02886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n v="4.5999999999999996"/>
    <n v="4.5999999999999996"/>
    <s v="kg"/>
    <s v="RD"/>
    <s v="U"/>
    <m/>
  </r>
  <r>
    <x v="1"/>
    <s v="new"/>
    <s v="311-2925"/>
    <n v="2925"/>
    <n v="2925"/>
    <n v="311"/>
    <x v="0"/>
    <s v="RCF"/>
    <s v="ATP05091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9"/>
    <n v="5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63"/>
    <n v="63"/>
    <s v="cm"/>
    <s v="FL"/>
    <s v="U"/>
    <m/>
    <m/>
    <s v=""/>
    <s v=""/>
    <s v=""/>
    <m/>
  </r>
  <r>
    <x v="1"/>
    <s v="new"/>
    <s v="311-2926"/>
    <n v="2926"/>
    <n v="2926"/>
    <n v="311"/>
    <x v="0"/>
    <s v="RCF"/>
    <s v="ATP137636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5"/>
    <n v="85"/>
    <s v="cm"/>
    <s v="FL"/>
    <s v="U"/>
    <m/>
    <m/>
    <s v=""/>
    <s v=""/>
    <s v=""/>
    <m/>
  </r>
  <r>
    <x v="1"/>
    <s v="new"/>
    <s v="311-2927"/>
    <n v="2927"/>
    <n v="2927"/>
    <n v="311"/>
    <x v="0"/>
    <s v="RCF"/>
    <s v="ATP04851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1"/>
    <n v="51"/>
    <s v="cm"/>
    <s v="FL"/>
    <s v="U"/>
    <m/>
    <m/>
    <s v=""/>
    <s v=""/>
    <s v=""/>
    <m/>
  </r>
  <r>
    <x v="1"/>
    <s v="new"/>
    <s v="311-2928"/>
    <n v="2928"/>
    <n v="2928"/>
    <n v="311"/>
    <x v="0"/>
    <s v="RCF"/>
    <s v="ATP0483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38"/>
    <n v="38"/>
    <s v="cm"/>
    <s v="FL"/>
    <s v="U"/>
    <m/>
    <m/>
    <s v=""/>
    <s v=""/>
    <s v=""/>
    <m/>
  </r>
  <r>
    <x v="1"/>
    <s v="new"/>
    <s v="311-2929"/>
    <n v="2929"/>
    <n v="2929"/>
    <n v="311"/>
    <x v="0"/>
    <s v="RCF"/>
    <s v="ATP038701"/>
    <s v="ATP04300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8"/>
    <n v="78"/>
    <s v="cm"/>
    <s v="FL"/>
    <s v="U"/>
    <m/>
    <m/>
    <s v=""/>
    <s v=""/>
    <s v=""/>
    <m/>
  </r>
  <r>
    <x v="1"/>
    <s v="new"/>
    <s v="311-2930"/>
    <n v="2930"/>
    <n v="2930"/>
    <n v="311"/>
    <x v="0"/>
    <s v="RC1"/>
    <s v="ATP123677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28T00:00:00"/>
    <n v="4.9333"/>
    <n v="-4.0667"/>
    <m/>
    <n v="53"/>
    <n v="53"/>
    <s v="cm"/>
    <s v="FL"/>
    <s v="U"/>
    <m/>
    <m/>
    <s v=""/>
    <s v=""/>
    <s v=""/>
    <m/>
  </r>
  <r>
    <x v="1"/>
    <s v="new"/>
    <s v="311-2931"/>
    <n v="2931"/>
    <n v="2931"/>
    <n v="311"/>
    <x v="0"/>
    <s v="RCF"/>
    <s v="ATP12444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10-11T00:00:00"/>
    <n v="4.9364333333000001"/>
    <n v="-3.8852666667000002"/>
    <m/>
    <n v="94"/>
    <n v="94"/>
    <s v="cm"/>
    <s v="FL"/>
    <s v="U"/>
    <m/>
    <m/>
    <s v=""/>
    <s v=""/>
    <s v=""/>
    <m/>
  </r>
  <r>
    <x v="1"/>
    <s v="new"/>
    <s v="311-2932"/>
    <n v="2932"/>
    <n v="2932"/>
    <n v="311"/>
    <x v="0"/>
    <s v="RCF"/>
    <s v="ATP122160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GILL"/>
    <s v=""/>
    <x v="45"/>
    <s v="2019"/>
    <d v="2019-01-29T00:00:00"/>
    <n v="4.8"/>
    <n v="-3.7"/>
    <m/>
    <n v="54"/>
    <n v="54"/>
    <s v="cm"/>
    <s v="FL"/>
    <s v="U"/>
    <m/>
    <m/>
    <s v=""/>
    <s v=""/>
    <s v=""/>
    <m/>
  </r>
  <r>
    <x v="1"/>
    <s v="new"/>
    <s v="311-2933"/>
    <n v="2933"/>
    <n v="2933"/>
    <n v="311"/>
    <x v="0"/>
    <s v="RC2"/>
    <s v="ATP121058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48"/>
    <n v="48"/>
    <s v="cm"/>
    <s v="FL"/>
    <s v="U"/>
    <m/>
    <m/>
    <s v=""/>
    <s v=""/>
    <s v=""/>
    <m/>
    <n v="0"/>
    <x v="3"/>
    <s v="CIV"/>
    <s v="BB"/>
    <s v=""/>
    <x v="45"/>
    <s v="2019"/>
    <d v="2019-01-16T00:00:00"/>
    <n v="4.9333"/>
    <n v="-4.1666999999999996"/>
    <m/>
    <n v="50"/>
    <n v="50"/>
    <s v="cm"/>
    <s v="FL"/>
    <s v="U"/>
    <m/>
    <m/>
    <s v=""/>
    <s v=""/>
    <s v=""/>
    <m/>
  </r>
  <r>
    <x v="1"/>
    <s v="new"/>
    <s v="311-2934"/>
    <n v="2934"/>
    <n v="2934"/>
    <n v="311"/>
    <x v="0"/>
    <s v="RCF"/>
    <s v="ATP07093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935"/>
    <n v="2935"/>
    <n v="2935"/>
    <n v="311"/>
    <x v="0"/>
    <s v="RCF"/>
    <s v="ATP03291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1-22T00:00:00"/>
    <n v="6.7833333333333297"/>
    <n v="-12.3333333333333"/>
    <m/>
    <n v="55"/>
    <n v="55"/>
    <s v="cm"/>
    <s v="FL"/>
    <s v="U"/>
    <m/>
    <m/>
    <s v=""/>
    <s v=""/>
    <s v=""/>
    <m/>
  </r>
  <r>
    <x v="1"/>
    <s v="new"/>
    <s v="311-2936"/>
    <n v="2936"/>
    <n v="2936"/>
    <n v="311"/>
    <x v="0"/>
    <s v="RCF"/>
    <s v="ATP02847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9"/>
    <n v="59"/>
    <s v="cm"/>
    <s v="FL"/>
    <s v="U"/>
    <m/>
    <m/>
    <s v=""/>
    <s v=""/>
    <s v=""/>
    <m/>
  </r>
  <r>
    <x v="1"/>
    <s v="new"/>
    <s v="311-2937"/>
    <n v="2937"/>
    <n v="2937"/>
    <n v="311"/>
    <x v="0"/>
    <s v="RCF"/>
    <s v="ATP048226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5-17T00:00:00"/>
    <n v="8.9666669999999993"/>
    <n v="-15.783333000000001"/>
    <m/>
    <n v="51"/>
    <n v="51"/>
    <s v="cm"/>
    <s v="FL"/>
    <s v="U"/>
    <m/>
    <m/>
    <s v=""/>
    <s v=""/>
    <s v=""/>
    <m/>
  </r>
  <r>
    <x v="1"/>
    <s v="new"/>
    <s v="311-2938"/>
    <n v="2938"/>
    <n v="2938"/>
    <n v="311"/>
    <x v="0"/>
    <s v="RCF"/>
    <s v="ATP0154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n v="0"/>
    <x v="3"/>
    <s v="EU.ESP"/>
    <s v="PS"/>
    <s v=""/>
    <x v="43"/>
    <s v="2017"/>
    <d v="2017-05-04T00:00:00"/>
    <n v="8.9333329999999993"/>
    <n v="-15.266667"/>
    <m/>
    <n v="54"/>
    <n v="54"/>
    <s v="cm"/>
    <s v="FL"/>
    <s v="U"/>
    <m/>
    <m/>
    <s v=""/>
    <s v=""/>
    <s v=""/>
    <m/>
  </r>
  <r>
    <x v="1"/>
    <s v="new"/>
    <s v="311-2939"/>
    <n v="2939"/>
    <n v="2939"/>
    <n v="311"/>
    <x v="0"/>
    <s v="RCF"/>
    <s v="ATP03406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11-20T00:00:00"/>
    <n v="3"/>
    <n v="-10"/>
    <m/>
    <n v="74"/>
    <n v="74"/>
    <s v="cm"/>
    <s v="FL"/>
    <s v="U"/>
    <m/>
    <m/>
    <s v=""/>
    <s v=""/>
    <s v=""/>
    <m/>
  </r>
  <r>
    <x v="1"/>
    <s v="new"/>
    <s v="311-2940"/>
    <n v="2940"/>
    <n v="2940"/>
    <n v="311"/>
    <x v="0"/>
    <s v="RCF"/>
    <s v="ATP047196"/>
    <s v="ATP047146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1"/>
    <s v="new"/>
    <s v="311-2941"/>
    <n v="2941"/>
    <n v="2941"/>
    <n v="311"/>
    <x v="0"/>
    <s v="RCF"/>
    <s v="ATP126589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9T00:00:00"/>
    <n v="4.9746666667000001"/>
    <n v="-4.0248833333"/>
    <m/>
    <n v="55"/>
    <n v="55"/>
    <s v="cm"/>
    <s v="FL"/>
    <s v="U"/>
    <m/>
    <m/>
    <s v=""/>
    <s v=""/>
    <s v=""/>
    <m/>
  </r>
  <r>
    <x v="1"/>
    <s v="new"/>
    <s v="311-2942"/>
    <n v="2942"/>
    <n v="2942"/>
    <n v="311"/>
    <x v="0"/>
    <s v="RCF"/>
    <s v="ATP122984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4"/>
    <n v="64"/>
    <s v="cm"/>
    <s v="FL"/>
    <s v="U"/>
    <m/>
    <m/>
    <s v=""/>
    <s v=""/>
    <s v=""/>
    <m/>
    <m/>
    <x v="1"/>
    <s v="CIV"/>
    <s v="BB"/>
    <s v=""/>
    <x v="46"/>
    <m/>
    <m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2943"/>
    <n v="2943"/>
    <n v="2943"/>
    <n v="311"/>
    <x v="0"/>
    <s v="RCF"/>
    <s v="ATP034510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6-05T00:00:00"/>
    <n v="5.5833000000000004"/>
    <n v="1.67E-2"/>
    <m/>
    <n v="51"/>
    <n v="51"/>
    <s v="cm"/>
    <s v="FL"/>
    <s v="U"/>
    <m/>
    <m/>
    <s v=""/>
    <s v=""/>
    <s v=""/>
    <m/>
  </r>
  <r>
    <x v="1"/>
    <s v="new"/>
    <s v="311-2944"/>
    <n v="2944"/>
    <n v="2944"/>
    <n v="311"/>
    <x v="0"/>
    <s v="RCF"/>
    <s v="ATP137604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8"/>
    <n v="78"/>
    <s v="cm"/>
    <s v="FL"/>
    <s v="U"/>
    <m/>
    <m/>
    <s v=""/>
    <s v=""/>
    <s v=""/>
    <m/>
  </r>
  <r>
    <x v="1"/>
    <s v="new"/>
    <s v="311-2945"/>
    <n v="2945"/>
    <n v="2945"/>
    <n v="311"/>
    <x v="0"/>
    <s v="RCF"/>
    <s v="ATP07165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3"/>
    <n v="63"/>
    <s v="cm"/>
    <s v="FL"/>
    <s v="U"/>
    <m/>
    <m/>
    <s v=""/>
    <s v=""/>
    <s v=""/>
    <m/>
  </r>
  <r>
    <x v="1"/>
    <s v="new"/>
    <s v="311-2946"/>
    <n v="2946"/>
    <n v="2946"/>
    <n v="311"/>
    <x v="0"/>
    <s v="RCF"/>
    <s v="ATP124691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2"/>
    <n v="62"/>
    <s v="cm"/>
    <s v="FL"/>
    <s v="U"/>
    <m/>
    <m/>
    <s v=""/>
    <s v=""/>
    <s v=""/>
    <m/>
  </r>
  <r>
    <x v="1"/>
    <s v="new"/>
    <s v="311-2947"/>
    <n v="2947"/>
    <n v="2947"/>
    <n v="311"/>
    <x v="0"/>
    <s v="RCF"/>
    <s v="ATP07078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1"/>
    <s v="new"/>
    <s v="311-2948"/>
    <n v="2948"/>
    <n v="2948"/>
    <n v="311"/>
    <x v="0"/>
    <s v="RCF"/>
    <s v="ATP085345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9"/>
    <n v="59"/>
    <s v="cm"/>
    <s v="FL"/>
    <s v="U"/>
    <n v="3.68"/>
    <n v="3.68"/>
    <s v="kg"/>
    <s v="RD"/>
    <s v="U"/>
    <m/>
  </r>
  <r>
    <x v="1"/>
    <s v="new"/>
    <s v="311-2949"/>
    <n v="2949"/>
    <n v="2949"/>
    <n v="311"/>
    <x v="0"/>
    <s v="RCF"/>
    <s v="ATP048835"/>
    <s v="ATP04888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n v="0"/>
    <x v="3"/>
    <s v="SEN"/>
    <s v="PS"/>
    <s v=""/>
    <x v="43"/>
    <s v="2017"/>
    <d v="2017-07-31T00:00:00"/>
    <n v="14.8166666666667"/>
    <n v="-17.6666666666667"/>
    <m/>
    <n v="51"/>
    <n v="51"/>
    <s v="cm"/>
    <s v="FL"/>
    <s v="U"/>
    <m/>
    <m/>
    <s v=""/>
    <s v=""/>
    <s v=""/>
    <m/>
  </r>
  <r>
    <x v="1"/>
    <s v="new"/>
    <s v="311-2950"/>
    <n v="2950"/>
    <n v="2950"/>
    <n v="311"/>
    <x v="0"/>
    <s v="RCF"/>
    <s v="ATP011356"/>
    <s v="ATP01145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BB"/>
    <s v=""/>
    <x v="43"/>
    <s v="2017"/>
    <d v="2017-07-19T00:00:00"/>
    <n v="19.5"/>
    <n v="-18.683333333333302"/>
    <m/>
    <n v="91"/>
    <n v="91"/>
    <s v="cm"/>
    <s v="FL"/>
    <s v="U"/>
    <m/>
    <m/>
    <s v=""/>
    <s v=""/>
    <s v=""/>
    <m/>
  </r>
  <r>
    <x v="1"/>
    <s v="new"/>
    <s v="311-2951"/>
    <n v="2951"/>
    <n v="2951"/>
    <n v="311"/>
    <x v="0"/>
    <s v="RCF"/>
    <s v="ATP027055"/>
    <s v="ATP02755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2-07T00:00:00"/>
    <n v="13"/>
    <n v="-25"/>
    <m/>
    <n v="42"/>
    <n v="42"/>
    <s v="cm"/>
    <s v="FL"/>
    <s v="U"/>
    <m/>
    <m/>
    <s v=""/>
    <s v=""/>
    <s v=""/>
    <m/>
  </r>
  <r>
    <x v="1"/>
    <s v="new"/>
    <s v="311-2952"/>
    <n v="2952"/>
    <n v="2952"/>
    <n v="311"/>
    <x v="0"/>
    <s v="RCF"/>
    <s v="ATP05100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46"/>
    <n v="46"/>
    <s v="cm"/>
    <s v="FL"/>
    <s v="U"/>
    <m/>
    <m/>
    <s v=""/>
    <s v=""/>
    <s v=""/>
    <m/>
  </r>
  <r>
    <x v="1"/>
    <s v="new"/>
    <s v="311-2953"/>
    <n v="2953"/>
    <n v="2953"/>
    <n v="311"/>
    <x v="0"/>
    <s v="RCF"/>
    <s v="ATP130382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9"/>
    <n v="49"/>
    <s v="cm"/>
    <s v="FL"/>
    <s v="U"/>
    <m/>
    <m/>
    <s v=""/>
    <s v=""/>
    <s v=""/>
    <m/>
    <n v="0"/>
    <x v="3"/>
    <s v="CIV"/>
    <s v="GILL"/>
    <s v=""/>
    <x v="44"/>
    <s v="2018"/>
    <d v="2018-07-09T00:00:00"/>
    <n v="4.8"/>
    <n v="-3.7"/>
    <m/>
    <n v="51"/>
    <n v="51"/>
    <s v="cm"/>
    <s v="FL"/>
    <s v="U"/>
    <m/>
    <m/>
    <s v=""/>
    <s v=""/>
    <s v=""/>
    <m/>
  </r>
  <r>
    <x v="1"/>
    <s v="new"/>
    <s v="311-2954"/>
    <n v="2954"/>
    <n v="2954"/>
    <n v="311"/>
    <x v="0"/>
    <s v="RCF"/>
    <s v="ATP028930"/>
    <s v="ATP02903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8"/>
    <n v="5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2955"/>
    <n v="2955"/>
    <n v="2955"/>
    <n v="311"/>
    <x v="0"/>
    <s v="RCF"/>
    <s v="ATP03624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55"/>
    <n v="55"/>
    <s v="cm"/>
    <s v="FL"/>
    <s v="U"/>
    <m/>
    <m/>
    <s v=""/>
    <s v=""/>
    <s v=""/>
    <m/>
    <n v="0"/>
    <x v="3"/>
    <s v="GHA"/>
    <s v="PS"/>
    <s v=""/>
    <x v="43"/>
    <s v="2017"/>
    <d v="2017-05-25T00:00:00"/>
    <n v="7.15"/>
    <n v="-13.916666666699999"/>
    <m/>
    <n v="57"/>
    <n v="57"/>
    <s v="cm"/>
    <s v="FL"/>
    <s v="U"/>
    <m/>
    <m/>
    <s v=""/>
    <s v=""/>
    <s v=""/>
    <m/>
  </r>
  <r>
    <x v="1"/>
    <s v="new"/>
    <s v="311-2956"/>
    <n v="2956"/>
    <n v="2956"/>
    <n v="311"/>
    <x v="0"/>
    <s v="RCF"/>
    <s v="ATP147424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8"/>
    <d v="2018-08-25T00:00:00"/>
    <n v="-1.2166669999999999"/>
    <n v="1.0333330000000001"/>
    <m/>
    <n v="59"/>
    <n v="59"/>
    <s v="cm"/>
    <s v="FL"/>
    <s v="U"/>
    <m/>
    <m/>
    <s v=""/>
    <s v=""/>
    <s v=""/>
    <m/>
  </r>
  <r>
    <x v="1"/>
    <s v="new"/>
    <s v="311-2957"/>
    <n v="2957"/>
    <n v="2957"/>
    <n v="311"/>
    <x v="0"/>
    <s v="RCF"/>
    <s v="ATP07384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833333333333293"/>
    <n v="-21.616666666666699"/>
    <m/>
    <n v="45"/>
    <n v="45"/>
    <s v="cm"/>
    <s v="FL"/>
    <s v="U"/>
    <m/>
    <m/>
    <s v=""/>
    <s v=""/>
    <s v=""/>
    <m/>
  </r>
  <r>
    <x v="1"/>
    <s v="new"/>
    <s v="311-2958"/>
    <n v="2958"/>
    <n v="2958"/>
    <n v="311"/>
    <x v="0"/>
    <s v="RCF"/>
    <s v="ATP028329"/>
    <s v="ATP02842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7-09T00:00:00"/>
    <n v="18.683333333333302"/>
    <n v="-18.216666666666701"/>
    <m/>
    <n v="80"/>
    <n v="80"/>
    <s v="cm"/>
    <s v="FL"/>
    <s v="U"/>
    <m/>
    <m/>
    <s v=""/>
    <s v=""/>
    <s v=""/>
    <m/>
  </r>
  <r>
    <x v="1"/>
    <s v="new"/>
    <s v="311-2959"/>
    <n v="2959"/>
    <n v="2959"/>
    <n v="311"/>
    <x v="0"/>
    <s v="RCF"/>
    <s v="ATP01068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PAN"/>
    <s v="PS"/>
    <s v=""/>
    <x v="42"/>
    <s v="2016"/>
    <d v="2016-07-28T00:00:00"/>
    <n v="19.633333333333301"/>
    <n v="-20.183333333333302"/>
    <m/>
    <n v="78"/>
    <n v="78"/>
    <s v="cm"/>
    <s v="FL"/>
    <s v="U"/>
    <m/>
    <m/>
    <s v=""/>
    <s v=""/>
    <s v=""/>
    <m/>
  </r>
  <r>
    <x v="1"/>
    <s v="new"/>
    <s v="311-2960"/>
    <n v="2960"/>
    <n v="2960"/>
    <n v="311"/>
    <x v="0"/>
    <s v="RCF"/>
    <s v="ATP05089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4-28T00:00:00"/>
    <n v="9.5333333333333297"/>
    <n v="-21.016666666666701"/>
    <m/>
    <n v="44"/>
    <n v="44"/>
    <s v="cm"/>
    <s v="FL"/>
    <s v="U"/>
    <m/>
    <m/>
    <s v=""/>
    <s v=""/>
    <s v=""/>
    <m/>
  </r>
  <r>
    <x v="1"/>
    <s v="new"/>
    <s v="311-2961"/>
    <n v="2961"/>
    <n v="2961"/>
    <n v="311"/>
    <x v="0"/>
    <s v="RCF"/>
    <s v="ATP07110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93333333333333"/>
    <n v="-21.816666666666698"/>
    <m/>
    <n v="50"/>
    <n v="50"/>
    <s v="cm"/>
    <s v="FL"/>
    <s v="U"/>
    <m/>
    <m/>
    <s v=""/>
    <s v=""/>
    <s v=""/>
    <m/>
  </r>
  <r>
    <x v="1"/>
    <s v="new"/>
    <s v="311-2962"/>
    <n v="2962"/>
    <n v="2962"/>
    <n v="311"/>
    <x v="0"/>
    <s v="RCF"/>
    <s v="ATP0517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6-06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2963"/>
    <n v="2963"/>
    <n v="2963"/>
    <n v="311"/>
    <x v="0"/>
    <s v="RCF"/>
    <s v="ATP04279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46"/>
    <n v="46"/>
    <s v="cm"/>
    <s v="FL"/>
    <s v="U"/>
    <n v="1.9"/>
    <n v="1.9"/>
    <s v="kg"/>
    <s v="UN"/>
    <s v="U"/>
    <m/>
  </r>
  <r>
    <x v="1"/>
    <s v="new"/>
    <s v="311-2964"/>
    <n v="2964"/>
    <n v="2964"/>
    <n v="311"/>
    <x v="0"/>
    <s v="RCF"/>
    <s v="ATP03972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6"/>
    <n v="56"/>
    <s v="cm"/>
    <s v="FL"/>
    <s v="U"/>
    <m/>
    <m/>
    <s v=""/>
    <s v=""/>
    <s v=""/>
    <m/>
  </r>
  <r>
    <x v="1"/>
    <s v="new"/>
    <s v="311-2965"/>
    <n v="2965"/>
    <n v="2965"/>
    <n v="311"/>
    <x v="0"/>
    <s v="RCF"/>
    <s v="ATP02499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1"/>
    <s v="new"/>
    <s v="311-2966"/>
    <n v="2966"/>
    <n v="2966"/>
    <n v="311"/>
    <x v="0"/>
    <s v="RCF"/>
    <s v="ATP02743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8-23T00:00:00"/>
    <n v="14.35"/>
    <n v="-17.899999999999999"/>
    <m/>
    <n v="65"/>
    <n v="65"/>
    <s v="cm"/>
    <s v="FL"/>
    <s v="U"/>
    <m/>
    <m/>
    <s v=""/>
    <s v=""/>
    <s v=""/>
    <m/>
  </r>
  <r>
    <x v="1"/>
    <s v="new"/>
    <s v="311-2967"/>
    <n v="2967"/>
    <n v="2967"/>
    <n v="311"/>
    <x v="0"/>
    <s v="RCF"/>
    <s v="ATP01424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2"/>
    <s v="2016"/>
    <d v="2016-10-26T00:00:00"/>
    <n v="12.4333333333333"/>
    <n v="-24.3333333333333"/>
    <m/>
    <n v="59"/>
    <n v="59"/>
    <s v="cm"/>
    <s v="FL"/>
    <s v="U"/>
    <m/>
    <m/>
    <s v=""/>
    <s v=""/>
    <s v=""/>
    <m/>
  </r>
  <r>
    <x v="1"/>
    <s v="new"/>
    <s v="311-2968"/>
    <n v="2968"/>
    <n v="2968"/>
    <n v="311"/>
    <x v="0"/>
    <s v="RCF"/>
    <s v="ATP130361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GILL"/>
    <s v=""/>
    <x v="44"/>
    <s v="2018"/>
    <d v="2018-07-27T00:00:00"/>
    <n v="4.9000000000000004"/>
    <n v="-4.3"/>
    <m/>
    <n v="46"/>
    <n v="46"/>
    <s v="cm"/>
    <s v="FL"/>
    <s v="U"/>
    <m/>
    <m/>
    <s v=""/>
    <s v=""/>
    <s v=""/>
    <m/>
  </r>
  <r>
    <x v="1"/>
    <s v="new"/>
    <s v="311-2969"/>
    <n v="2969"/>
    <n v="2969"/>
    <n v="311"/>
    <x v="0"/>
    <s v="RCF"/>
    <s v="ATP043833"/>
    <s v="ATP04388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4"/>
    <n v="64"/>
    <s v="cm"/>
    <s v="FL"/>
    <s v="U"/>
    <m/>
    <m/>
    <s v=""/>
    <s v=""/>
    <s v=""/>
    <m/>
  </r>
  <r>
    <x v="1"/>
    <s v="new"/>
    <s v="311-2970"/>
    <n v="2970"/>
    <n v="2970"/>
    <n v="311"/>
    <x v="0"/>
    <s v="RCF"/>
    <s v="ATP03848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GHA"/>
    <s v="PS"/>
    <s v=""/>
    <x v="43"/>
    <s v="2017"/>
    <d v="2017-11-06T00:00:00"/>
    <n v="-0.21666667000000001"/>
    <n v="-0.43333300000000002"/>
    <m/>
    <n v="60"/>
    <n v="60"/>
    <s v="cm"/>
    <s v="FL"/>
    <s v="U"/>
    <m/>
    <m/>
    <s v=""/>
    <s v=""/>
    <s v=""/>
    <m/>
  </r>
  <r>
    <x v="1"/>
    <s v="new"/>
    <s v="311-2971"/>
    <n v="2971"/>
    <n v="2971"/>
    <n v="311"/>
    <x v="0"/>
    <s v="RCF"/>
    <s v="ATP01624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n v="0"/>
    <x v="3"/>
    <s v="EU.ESP"/>
    <s v="BB"/>
    <s v=""/>
    <x v="42"/>
    <s v="2016"/>
    <d v="2016-09-03T00:00:00"/>
    <n v="18"/>
    <n v="-18"/>
    <m/>
    <n v="50"/>
    <n v="50"/>
    <s v="cm"/>
    <s v="FL"/>
    <s v="U"/>
    <m/>
    <m/>
    <s v=""/>
    <s v=""/>
    <s v=""/>
    <m/>
  </r>
  <r>
    <x v="1"/>
    <s v="new"/>
    <s v="311-2972"/>
    <n v="2972"/>
    <n v="2972"/>
    <n v="311"/>
    <x v="0"/>
    <s v="RCF"/>
    <s v="ATP043832"/>
    <s v="ATP04388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1"/>
    <n v="71"/>
    <s v="cm"/>
    <s v="FL"/>
    <s v="U"/>
    <m/>
    <m/>
    <s v=""/>
    <s v=""/>
    <s v=""/>
    <m/>
  </r>
  <r>
    <x v="1"/>
    <s v="new"/>
    <s v="311-2973"/>
    <n v="2973"/>
    <n v="2973"/>
    <n v="311"/>
    <x v="0"/>
    <s v="RCF"/>
    <s v="ATP03562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5-04T00:00:00"/>
    <n v="1.2333000000000001"/>
    <n v="-9.7166999999999994"/>
    <m/>
    <n v="55"/>
    <n v="55"/>
    <s v="cm"/>
    <s v="FL"/>
    <s v="U"/>
    <m/>
    <m/>
    <s v=""/>
    <s v=""/>
    <s v=""/>
    <m/>
  </r>
  <r>
    <x v="1"/>
    <s v="new"/>
    <s v="311-2974"/>
    <n v="2974"/>
    <n v="2974"/>
    <n v="311"/>
    <x v="0"/>
    <s v="RCF"/>
    <s v="ATP136987"/>
    <s v="ATP136988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08T00:00:00"/>
    <n v="-15.970457140000001"/>
    <n v="-5.789091429"/>
    <m/>
    <n v="94"/>
    <n v="94"/>
    <s v="cm"/>
    <s v="FL"/>
    <s v="U"/>
    <m/>
    <m/>
    <s v=""/>
    <s v=""/>
    <s v=""/>
    <m/>
  </r>
  <r>
    <x v="1"/>
    <s v="new"/>
    <s v="311-2975"/>
    <n v="2975"/>
    <n v="2975"/>
    <n v="311"/>
    <x v="0"/>
    <s v="RCF"/>
    <s v="ATP131333"/>
    <s v=""/>
    <s v=""/>
    <s v=""/>
    <s v="YFT"/>
    <s v="U"/>
    <s v="1"/>
    <s v="OK"/>
    <x v="0"/>
    <s v="CIV"/>
    <s v="BB"/>
    <s v=""/>
    <x v="33"/>
    <n v="2018"/>
    <d v="2018-11-21T00:00:00"/>
    <n v="4.8499999999999996"/>
    <n v="-3.6665999999999999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8"/>
    <d v="2018-12-12T00:00:00"/>
    <n v="4.8"/>
    <n v="-3.7"/>
    <m/>
    <n v="43"/>
    <n v="43"/>
    <s v="cm"/>
    <s v="FL"/>
    <s v="U"/>
    <m/>
    <m/>
    <s v=""/>
    <s v=""/>
    <s v=""/>
    <m/>
  </r>
  <r>
    <x v="1"/>
    <s v="new"/>
    <s v="311-2976"/>
    <n v="2976"/>
    <n v="2976"/>
    <n v="311"/>
    <x v="0"/>
    <s v="RCF"/>
    <s v="ATP03524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3"/>
    <n v="53"/>
    <s v="cm"/>
    <s v="FL"/>
    <s v="U"/>
    <m/>
    <m/>
    <s v=""/>
    <s v=""/>
    <s v=""/>
    <m/>
    <n v="0"/>
    <x v="3"/>
    <s v="GHA"/>
    <s v="PS"/>
    <s v=""/>
    <x v="43"/>
    <s v="2017"/>
    <d v="2017-06-13T00:00:00"/>
    <n v="-0.76666670000000003"/>
    <n v="-22.216666700000001"/>
    <m/>
    <n v="55"/>
    <n v="55"/>
    <s v="cm"/>
    <s v="FL"/>
    <s v="U"/>
    <m/>
    <m/>
    <s v=""/>
    <s v=""/>
    <s v=""/>
    <m/>
  </r>
  <r>
    <x v="1"/>
    <s v="new"/>
    <s v="311-2977"/>
    <n v="2977"/>
    <n v="2977"/>
    <n v="311"/>
    <x v="0"/>
    <s v="RCF"/>
    <s v="ATP03586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11-13T00:00:00"/>
    <n v="-3.6"/>
    <n v="-25.083333"/>
    <m/>
    <n v="56"/>
    <n v="56"/>
    <s v="cm"/>
    <s v="FL"/>
    <s v="U"/>
    <m/>
    <m/>
    <s v=""/>
    <s v=""/>
    <s v=""/>
    <m/>
  </r>
  <r>
    <x v="1"/>
    <s v="new"/>
    <s v="311-2978"/>
    <n v="2978"/>
    <n v="2978"/>
    <n v="311"/>
    <x v="0"/>
    <s v="RCF"/>
    <s v="ATP0040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9-21T00:00:00"/>
    <n v="14"/>
    <n v="-17"/>
    <m/>
    <n v="60"/>
    <n v="60"/>
    <s v="cm"/>
    <s v="FL"/>
    <s v="U"/>
    <m/>
    <m/>
    <s v=""/>
    <s v=""/>
    <s v=""/>
    <m/>
  </r>
  <r>
    <x v="1"/>
    <s v="new"/>
    <s v="311-2979"/>
    <n v="2979"/>
    <n v="2979"/>
    <n v="311"/>
    <x v="0"/>
    <s v="RC1"/>
    <s v="ATP121194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2980"/>
    <n v="2980"/>
    <n v="2980"/>
    <n v="311"/>
    <x v="0"/>
    <s v="RC1"/>
    <s v="ATP121038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8T00:00:00"/>
    <n v="4.9333"/>
    <n v="-4.0667"/>
    <m/>
    <n v="51"/>
    <n v="51"/>
    <s v="cm"/>
    <s v="FL"/>
    <s v="U"/>
    <m/>
    <m/>
    <s v=""/>
    <s v=""/>
    <s v=""/>
    <m/>
  </r>
  <r>
    <x v="1"/>
    <s v="new"/>
    <s v="311-2981"/>
    <n v="2981"/>
    <n v="2981"/>
    <n v="311"/>
    <x v="0"/>
    <s v="RC1"/>
    <s v="ATP123785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2-20T00:00:00"/>
    <n v="4.9333"/>
    <n v="-4.0667"/>
    <m/>
    <n v="80"/>
    <n v="80"/>
    <s v="cm"/>
    <s v="FL"/>
    <s v="U"/>
    <m/>
    <m/>
    <s v=""/>
    <s v=""/>
    <s v=""/>
    <m/>
  </r>
  <r>
    <x v="1"/>
    <s v="new"/>
    <s v="311-2982"/>
    <n v="2982"/>
    <n v="2982"/>
    <n v="311"/>
    <x v="0"/>
    <s v="RCF"/>
    <s v="ATP163026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98"/>
    <n v="98"/>
    <s v="cm"/>
    <s v="FL"/>
    <s v="U"/>
    <m/>
    <m/>
    <s v=""/>
    <s v=""/>
    <s v=""/>
    <m/>
  </r>
  <r>
    <x v="1"/>
    <s v="new"/>
    <s v="311-2983"/>
    <n v="2983"/>
    <n v="2983"/>
    <n v="311"/>
    <x v="0"/>
    <s v="RCF"/>
    <s v="ATP163020"/>
    <s v="ATP135986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114"/>
    <n v="114"/>
    <s v="cm"/>
    <s v="FL"/>
    <s v="U"/>
    <m/>
    <m/>
    <s v=""/>
    <s v=""/>
    <s v=""/>
    <m/>
  </r>
  <r>
    <x v="1"/>
    <s v="new"/>
    <s v="311-2984"/>
    <n v="2984"/>
    <n v="2984"/>
    <n v="311"/>
    <x v="0"/>
    <s v="RCF"/>
    <s v="ATP043565"/>
    <s v="ATP04376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67"/>
    <n v="67"/>
    <s v="cm"/>
    <s v="FL"/>
    <s v="U"/>
    <m/>
    <m/>
    <s v=""/>
    <s v=""/>
    <s v=""/>
    <m/>
  </r>
  <r>
    <x v="1"/>
    <s v="new"/>
    <s v="311-2985"/>
    <n v="2985"/>
    <n v="2985"/>
    <n v="311"/>
    <x v="0"/>
    <s v="RCF"/>
    <s v="ATP138522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7-20T00:00:00"/>
    <n v="-15.858955"/>
    <n v="-5.7154199999999999"/>
    <m/>
    <n v="92"/>
    <n v="92"/>
    <s v="cm"/>
    <s v="FL"/>
    <s v="U"/>
    <m/>
    <m/>
    <s v=""/>
    <s v=""/>
    <s v=""/>
    <m/>
  </r>
  <r>
    <x v="1"/>
    <s v="new"/>
    <s v="311-2986"/>
    <n v="2986"/>
    <n v="2986"/>
    <n v="311"/>
    <x v="0"/>
    <s v="RCF"/>
    <s v="ATP136983"/>
    <s v="ATP136984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7"/>
    <n v="97"/>
    <s v="cm"/>
    <s v="FL"/>
    <s v="U"/>
    <m/>
    <m/>
    <s v=""/>
    <s v=""/>
    <s v=""/>
    <m/>
  </r>
  <r>
    <x v="1"/>
    <s v="new"/>
    <s v="311-2987"/>
    <n v="2987"/>
    <n v="2987"/>
    <n v="311"/>
    <x v="0"/>
    <s v="RCF"/>
    <s v="ATP042505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9-13T00:00:00"/>
    <n v="-3.45"/>
    <n v="-12.45"/>
    <m/>
    <n v="45"/>
    <n v="45"/>
    <s v="cm"/>
    <s v="FL"/>
    <s v="U"/>
    <n v="2"/>
    <n v="2"/>
    <s v="kg"/>
    <s v="RD"/>
    <s v="U"/>
    <m/>
  </r>
  <r>
    <x v="1"/>
    <s v="new"/>
    <s v="311-2988"/>
    <n v="2988"/>
    <n v="2988"/>
    <n v="311"/>
    <x v="0"/>
    <s v="RCF"/>
    <s v="ATP054187"/>
    <s v="ATP054188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50"/>
    <n v="50"/>
    <s v="cm"/>
    <s v="FL"/>
    <s v="U"/>
    <m/>
    <m/>
    <s v=""/>
    <s v=""/>
    <s v=""/>
    <m/>
    <n v="0"/>
    <x v="3"/>
    <s v="GHA"/>
    <s v="BB"/>
    <s v=""/>
    <x v="45"/>
    <s v="2019"/>
    <d v="2019-05-14T00:00:00"/>
    <n v="5.0999999999999996"/>
    <n v="1.23333"/>
    <m/>
    <n v="58"/>
    <n v="58"/>
    <s v="cm"/>
    <s v="FL"/>
    <s v="U"/>
    <m/>
    <m/>
    <s v=""/>
    <s v=""/>
    <s v=""/>
    <m/>
  </r>
  <r>
    <x v="1"/>
    <s v="new"/>
    <s v="311-2989"/>
    <n v="2989"/>
    <n v="2989"/>
    <n v="311"/>
    <x v="0"/>
    <s v="RCF"/>
    <s v="ATP02910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7"/>
    <n v="5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2990"/>
    <n v="2990"/>
    <n v="2990"/>
    <n v="311"/>
    <x v="0"/>
    <s v="RCF"/>
    <s v="ATP02733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7-18T00:00:00"/>
    <n v="16.783333333333299"/>
    <n v="-17.6666666666667"/>
    <m/>
    <n v="61"/>
    <n v="61"/>
    <s v="cm"/>
    <s v="FL"/>
    <s v="U"/>
    <m/>
    <m/>
    <s v=""/>
    <s v=""/>
    <s v=""/>
    <m/>
  </r>
  <r>
    <x v="1"/>
    <s v="new"/>
    <s v="311-2991"/>
    <n v="2991"/>
    <n v="2991"/>
    <n v="311"/>
    <x v="0"/>
    <s v="RCF"/>
    <s v="ATP049048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7-22T00:00:00"/>
    <n v="16.266666666666701"/>
    <n v="-18"/>
    <m/>
    <n v="57"/>
    <n v="57"/>
    <s v="cm"/>
    <s v="FL"/>
    <s v="U"/>
    <m/>
    <m/>
    <s v=""/>
    <s v=""/>
    <s v=""/>
    <m/>
  </r>
  <r>
    <x v="1"/>
    <s v="new"/>
    <s v="311-2992"/>
    <n v="2992"/>
    <n v="2992"/>
    <n v="311"/>
    <x v="0"/>
    <s v="RCF"/>
    <s v="ATP03973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"/>
    <n v="-22.1"/>
    <m/>
    <n v="50"/>
    <n v="50"/>
    <s v="cm"/>
    <s v="FL"/>
    <s v="U"/>
    <m/>
    <m/>
    <s v=""/>
    <s v=""/>
    <s v=""/>
    <m/>
  </r>
  <r>
    <x v="1"/>
    <s v="new"/>
    <s v="311-2993"/>
    <n v="2993"/>
    <n v="2993"/>
    <n v="311"/>
    <x v="0"/>
    <s v="RCF"/>
    <s v="ATP135416"/>
    <s v="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5-16T00:00:00"/>
    <n v="-12.55"/>
    <n v="-5.43"/>
    <m/>
    <n v="100"/>
    <n v="100"/>
    <s v="cm"/>
    <s v="FL"/>
    <s v="U"/>
    <m/>
    <m/>
    <s v=""/>
    <s v=""/>
    <s v=""/>
    <m/>
  </r>
  <r>
    <x v="1"/>
    <s v="new"/>
    <s v="311-2994"/>
    <n v="2994"/>
    <n v="2994"/>
    <n v="311"/>
    <x v="0"/>
    <s v="RCF"/>
    <s v="ATP0514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5-29T00:00:00"/>
    <n v="8.6666670000000003"/>
    <n v="-21.466667000000001"/>
    <m/>
    <n v="59"/>
    <n v="59"/>
    <s v="cm"/>
    <s v="FL"/>
    <s v="U"/>
    <m/>
    <m/>
    <s v=""/>
    <s v=""/>
    <s v=""/>
    <m/>
  </r>
  <r>
    <x v="1"/>
    <s v="new"/>
    <s v="311-2995"/>
    <n v="2995"/>
    <n v="2995"/>
    <n v="311"/>
    <x v="0"/>
    <s v="RCF"/>
    <s v="ATP00639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SEN"/>
    <s v="PS"/>
    <s v=""/>
    <x v="43"/>
    <s v="2017"/>
    <d v="2017-09-11T00:00:00"/>
    <n v="13.8166666666667"/>
    <n v="-17.5"/>
    <m/>
    <n v="126"/>
    <n v="126"/>
    <s v="cm"/>
    <s v="FL"/>
    <s v="U"/>
    <m/>
    <m/>
    <s v=""/>
    <s v=""/>
    <s v=""/>
    <m/>
  </r>
  <r>
    <x v="1"/>
    <s v="new"/>
    <s v="311-2996"/>
    <n v="2996"/>
    <n v="2996"/>
    <n v="311"/>
    <x v="0"/>
    <s v="RCF"/>
    <s v="ATP124624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10-01T00:00:00"/>
    <n v="4.7833333332999999"/>
    <n v="-4.75"/>
    <m/>
    <n v="96"/>
    <n v="96"/>
    <s v="cm"/>
    <s v="FL"/>
    <s v="U"/>
    <m/>
    <m/>
    <s v=""/>
    <s v=""/>
    <s v=""/>
    <m/>
  </r>
  <r>
    <x v="1"/>
    <s v="new"/>
    <s v="311-2997"/>
    <n v="2997"/>
    <n v="2997"/>
    <n v="311"/>
    <x v="0"/>
    <s v="RC1"/>
    <s v="ATP121314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3"/>
    <n v="53"/>
    <s v="cm"/>
    <s v="FL"/>
    <s v="U"/>
    <m/>
    <m/>
    <s v=""/>
    <s v=""/>
    <s v=""/>
    <m/>
  </r>
  <r>
    <x v="1"/>
    <s v="new"/>
    <s v="311-2998"/>
    <n v="2998"/>
    <n v="2998"/>
    <n v="311"/>
    <x v="0"/>
    <s v="RCF"/>
    <s v="ATP16449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GTM"/>
    <s v="PS"/>
    <s v=""/>
    <x v="42"/>
    <s v="2016"/>
    <d v="2016-07-22T00:00:00"/>
    <n v="18.8333333333333"/>
    <n v="-16.8333333333333"/>
    <m/>
    <n v="57"/>
    <n v="57"/>
    <s v="cm"/>
    <s v="FL"/>
    <s v="U"/>
    <m/>
    <m/>
    <s v=""/>
    <s v=""/>
    <s v=""/>
    <m/>
  </r>
  <r>
    <x v="1"/>
    <s v="new"/>
    <s v="311-2999"/>
    <n v="2999"/>
    <n v="2999"/>
    <n v="311"/>
    <x v="0"/>
    <s v="RCF"/>
    <s v="ATP124931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17T00:00:00"/>
    <n v="4.9666666667000001"/>
    <n v="-4.3"/>
    <m/>
    <n v="74"/>
    <n v="74"/>
    <s v="cm"/>
    <s v="FL"/>
    <s v="U"/>
    <m/>
    <m/>
    <s v=""/>
    <s v=""/>
    <s v=""/>
    <m/>
  </r>
  <r>
    <x v="1"/>
    <s v="new"/>
    <s v="311-3000"/>
    <n v="3000"/>
    <n v="3000"/>
    <n v="311"/>
    <x v="0"/>
    <s v="RCF"/>
    <s v="ATP00750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CUW"/>
    <s v="PS"/>
    <s v=""/>
    <x v="42"/>
    <s v="2016"/>
    <d v="2016-07-29T00:00:00"/>
    <n v="18.516666666666701"/>
    <n v="-16.899999999999999"/>
    <m/>
    <n v="58"/>
    <n v="58"/>
    <s v="cm"/>
    <s v="FL"/>
    <s v="U"/>
    <m/>
    <m/>
    <s v=""/>
    <s v=""/>
    <s v=""/>
    <m/>
  </r>
  <r>
    <x v="1"/>
    <s v="new"/>
    <s v="311-3001"/>
    <n v="3001"/>
    <n v="3001"/>
    <n v="311"/>
    <x v="0"/>
    <s v="RCF"/>
    <s v="ATP00286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02T00:00:00"/>
    <n v="12.233333333333301"/>
    <n v="-22.316666666666698"/>
    <m/>
    <n v="46"/>
    <n v="46"/>
    <s v="cm"/>
    <s v="FL"/>
    <s v="U"/>
    <m/>
    <m/>
    <s v=""/>
    <s v=""/>
    <s v=""/>
    <m/>
  </r>
  <r>
    <x v="1"/>
    <s v="new"/>
    <s v="311-3002"/>
    <n v="3002"/>
    <n v="3002"/>
    <n v="311"/>
    <x v="0"/>
    <s v="RCF"/>
    <s v="ATP043909"/>
    <s v="ATP044009"/>
    <s v=""/>
    <s v=""/>
    <s v="YFT"/>
    <s v="U"/>
    <s v="1"/>
    <s v="OK"/>
    <x v="0"/>
    <s v="EU.ESP"/>
    <s v="BB"/>
    <s v=""/>
    <x v="32"/>
    <n v="2017"/>
    <d v="2017-02-21T00:00:00"/>
    <n v="6.3512000000000004"/>
    <n v="-22.64560000000000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1"/>
    <s v="new"/>
    <s v="311-3003"/>
    <n v="3003"/>
    <n v="3003"/>
    <n v="311"/>
    <x v="0"/>
    <s v="RCF"/>
    <s v="ATP126458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59"/>
    <n v="59"/>
    <s v="cm"/>
    <s v="FL"/>
    <s v="U"/>
    <m/>
    <m/>
    <s v=""/>
    <s v=""/>
    <s v=""/>
    <m/>
  </r>
  <r>
    <x v="1"/>
    <s v="new"/>
    <s v="311-3004"/>
    <n v="3004"/>
    <n v="3004"/>
    <n v="311"/>
    <x v="0"/>
    <s v="RCF"/>
    <s v="ATP083380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60"/>
    <n v="60"/>
    <s v="cm"/>
    <s v="FL"/>
    <s v="U"/>
    <m/>
    <m/>
    <s v=""/>
    <s v=""/>
    <s v=""/>
    <m/>
    <n v="0"/>
    <x v="3"/>
    <s v="BRA"/>
    <s v="BB"/>
    <s v=""/>
    <x v="45"/>
    <s v="2019"/>
    <d v="2019-03-28T00:00:00"/>
    <n v="0.93589999999999995"/>
    <n v="-29.2927"/>
    <s v="yffar02s"/>
    <n v="116"/>
    <n v="116"/>
    <s v="cm"/>
    <s v="FL"/>
    <s v="U"/>
    <n v="25.5"/>
    <n v="25.5"/>
    <s v="kg"/>
    <s v="UN"/>
    <s v="U"/>
    <m/>
  </r>
  <r>
    <x v="1"/>
    <s v="new"/>
    <s v="311-3005"/>
    <n v="3005"/>
    <n v="3005"/>
    <n v="311"/>
    <x v="0"/>
    <s v="RCF"/>
    <s v="ATP135224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28T00:00:00"/>
    <n v="-15.922940000000001"/>
    <n v="-5.6352000000000002"/>
    <m/>
    <n v="83"/>
    <n v="83"/>
    <s v="cm"/>
    <s v="FL"/>
    <s v="U"/>
    <m/>
    <m/>
    <s v=""/>
    <s v=""/>
    <s v=""/>
    <m/>
  </r>
  <r>
    <x v="1"/>
    <s v="new"/>
    <s v="311-3006"/>
    <n v="3006"/>
    <n v="3006"/>
    <n v="311"/>
    <x v="0"/>
    <s v="RCF"/>
    <s v="ATP04911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4T00:00:00"/>
    <n v="9.8000000000000007"/>
    <n v="-21.9166666666667"/>
    <m/>
    <n v="47"/>
    <n v="47"/>
    <s v="cm"/>
    <s v="FL"/>
    <s v="U"/>
    <m/>
    <m/>
    <s v=""/>
    <s v=""/>
    <s v=""/>
    <m/>
  </r>
  <r>
    <x v="1"/>
    <s v="new"/>
    <s v="311-3007"/>
    <n v="3007"/>
    <n v="3007"/>
    <n v="311"/>
    <x v="0"/>
    <s v="RCF"/>
    <s v="ATP07189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8"/>
    <d v="2018-01-04T00:00:00"/>
    <n v="8.1333333333333293"/>
    <n v="-14.533333333333299"/>
    <m/>
    <n v="61"/>
    <n v="61"/>
    <s v="cm"/>
    <s v="FL"/>
    <s v="U"/>
    <m/>
    <m/>
    <s v=""/>
    <s v=""/>
    <s v=""/>
    <m/>
  </r>
  <r>
    <x v="1"/>
    <s v="new"/>
    <s v="311-3008"/>
    <n v="3008"/>
    <n v="3008"/>
    <n v="311"/>
    <x v="0"/>
    <s v="RCF"/>
    <s v="ATP0514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2"/>
    <n v="42"/>
    <s v="cm"/>
    <s v="FL"/>
    <s v="U"/>
    <m/>
    <m/>
    <s v=""/>
    <s v=""/>
    <s v=""/>
    <m/>
  </r>
  <r>
    <x v="1"/>
    <s v="new"/>
    <s v="311-3009"/>
    <n v="3009"/>
    <n v="3009"/>
    <n v="311"/>
    <x v="0"/>
    <s v="RCF"/>
    <s v="ATP03833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69"/>
    <n v="69"/>
    <s v="cm"/>
    <s v="FL"/>
    <s v="U"/>
    <m/>
    <m/>
    <s v=""/>
    <s v=""/>
    <s v=""/>
    <m/>
  </r>
  <r>
    <x v="1"/>
    <s v="new"/>
    <s v="311-3010"/>
    <n v="3010"/>
    <n v="3010"/>
    <n v="311"/>
    <x v="0"/>
    <s v="RCF"/>
    <s v="ATP0490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27T00:00:00"/>
    <n v="9.4"/>
    <n v="-21.616666666666699"/>
    <m/>
    <n v="51"/>
    <n v="51"/>
    <s v="cm"/>
    <s v="FL"/>
    <s v="U"/>
    <m/>
    <m/>
    <s v=""/>
    <s v=""/>
    <s v=""/>
    <m/>
  </r>
  <r>
    <x v="1"/>
    <s v="new"/>
    <s v="311-3011"/>
    <n v="3011"/>
    <n v="3011"/>
    <n v="311"/>
    <x v="0"/>
    <s v="RCF"/>
    <s v="ATP0500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1"/>
    <s v="new"/>
    <s v="311-3012"/>
    <n v="3012"/>
    <n v="3012"/>
    <n v="311"/>
    <x v="0"/>
    <s v="RCF"/>
    <s v="ATP05155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59"/>
    <n v="59"/>
    <s v="cm"/>
    <s v="FL"/>
    <s v="U"/>
    <m/>
    <m/>
    <s v=""/>
    <s v=""/>
    <s v=""/>
    <m/>
  </r>
  <r>
    <x v="1"/>
    <s v="new"/>
    <s v="311-3013"/>
    <n v="3013"/>
    <n v="3013"/>
    <n v="311"/>
    <x v="0"/>
    <s v="RCF"/>
    <s v="ATP03702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3"/>
    <n v="63"/>
    <s v="cm"/>
    <s v="FL"/>
    <s v="U"/>
    <m/>
    <m/>
    <s v=""/>
    <s v=""/>
    <s v=""/>
    <m/>
  </r>
  <r>
    <x v="1"/>
    <s v="new"/>
    <s v="311-3014"/>
    <n v="3014"/>
    <n v="3014"/>
    <n v="311"/>
    <x v="0"/>
    <s v="RCF"/>
    <s v="ATP05272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3015"/>
    <n v="3015"/>
    <n v="3015"/>
    <n v="311"/>
    <x v="0"/>
    <s v="RCF"/>
    <s v="ATP0490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4"/>
    <n v="44"/>
    <s v="cm"/>
    <s v="FL"/>
    <s v="U"/>
    <m/>
    <m/>
    <s v=""/>
    <s v=""/>
    <s v=""/>
    <m/>
  </r>
  <r>
    <x v="1"/>
    <s v="new"/>
    <s v="311-3016"/>
    <n v="3016"/>
    <n v="3016"/>
    <n v="311"/>
    <x v="0"/>
    <s v="RCF"/>
    <s v="ATP0510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1"/>
    <s v="new"/>
    <s v="311-3017"/>
    <n v="3017"/>
    <n v="3017"/>
    <n v="311"/>
    <x v="0"/>
    <s v="RCF"/>
    <s v="ATP0505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0"/>
    <n v="50"/>
    <s v="cm"/>
    <s v="FL"/>
    <s v="U"/>
    <n v="2.4"/>
    <n v="2.4"/>
    <s v="kg"/>
    <s v="UN"/>
    <s v="U"/>
    <m/>
  </r>
  <r>
    <x v="1"/>
    <s v="new"/>
    <s v="311-3018"/>
    <n v="3018"/>
    <n v="3018"/>
    <n v="311"/>
    <x v="0"/>
    <s v="RCF"/>
    <s v="ATP038242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1"/>
    <s v="new"/>
    <s v="311-3019"/>
    <n v="3019"/>
    <n v="3019"/>
    <n v="311"/>
    <x v="0"/>
    <s v="RCF"/>
    <s v="ATP04836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3020"/>
    <n v="3020"/>
    <n v="3020"/>
    <n v="311"/>
    <x v="0"/>
    <s v="RCF"/>
    <s v="ATP13072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7-06T00:00:00"/>
    <n v="4.9166666667000003"/>
    <n v="-3.7"/>
    <m/>
    <n v="60"/>
    <n v="60"/>
    <s v="cm"/>
    <s v="FL"/>
    <s v="U"/>
    <m/>
    <m/>
    <s v=""/>
    <s v=""/>
    <s v=""/>
    <m/>
  </r>
  <r>
    <x v="1"/>
    <s v="new"/>
    <s v="311-3021"/>
    <n v="3021"/>
    <n v="3021"/>
    <n v="311"/>
    <x v="0"/>
    <s v="RCF"/>
    <s v="ATP13064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9-19T00:00:00"/>
    <n v="4.7"/>
    <n v="-3.4333333332999998"/>
    <m/>
    <n v="64"/>
    <n v="64"/>
    <s v="cm"/>
    <s v="FL"/>
    <s v="U"/>
    <m/>
    <m/>
    <s v=""/>
    <s v=""/>
    <s v=""/>
    <m/>
  </r>
  <r>
    <x v="1"/>
    <s v="new"/>
    <s v="311-3022"/>
    <n v="3022"/>
    <n v="3022"/>
    <n v="311"/>
    <x v="0"/>
    <s v="RCF"/>
    <s v="ATP05228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31666666666667"/>
    <n v="-21.45"/>
    <m/>
    <n v="44"/>
    <n v="44"/>
    <s v="cm"/>
    <s v="FL"/>
    <s v="U"/>
    <m/>
    <m/>
    <s v=""/>
    <s v=""/>
    <s v=""/>
    <m/>
  </r>
  <r>
    <x v="1"/>
    <s v="new"/>
    <s v="311-3023"/>
    <n v="3023"/>
    <n v="3023"/>
    <n v="311"/>
    <x v="0"/>
    <s v="RCF"/>
    <s v="ATP0251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183333333333302"/>
    <m/>
    <n v="46"/>
    <n v="46"/>
    <s v="cm"/>
    <s v="FL"/>
    <s v="U"/>
    <m/>
    <m/>
    <s v=""/>
    <s v=""/>
    <s v=""/>
    <m/>
  </r>
  <r>
    <x v="1"/>
    <s v="new"/>
    <s v="311-3024"/>
    <n v="3024"/>
    <n v="3024"/>
    <n v="311"/>
    <x v="0"/>
    <s v="RCF"/>
    <s v="ATP0512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30T00:00:00"/>
    <n v="9.6666666666666696"/>
    <n v="-21.7"/>
    <m/>
    <n v="49"/>
    <n v="49"/>
    <s v="cm"/>
    <s v="FL"/>
    <s v="U"/>
    <m/>
    <m/>
    <s v=""/>
    <s v=""/>
    <s v=""/>
    <m/>
  </r>
  <r>
    <x v="1"/>
    <s v="new"/>
    <s v="311-3025"/>
    <n v="3025"/>
    <n v="3025"/>
    <n v="311"/>
    <x v="0"/>
    <s v="RCF"/>
    <s v="ATP03720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3026"/>
    <n v="3026"/>
    <n v="3026"/>
    <n v="311"/>
    <x v="0"/>
    <s v="RCF"/>
    <s v="ATP01093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67"/>
    <n v="67"/>
    <s v="cm"/>
    <s v="FL"/>
    <s v="U"/>
    <m/>
    <m/>
    <s v=""/>
    <s v=""/>
    <s v=""/>
    <m/>
  </r>
  <r>
    <x v="1"/>
    <s v="new"/>
    <s v="311-3027"/>
    <n v="3027"/>
    <n v="3027"/>
    <n v="311"/>
    <x v="0"/>
    <s v="RCF"/>
    <s v="ATP03688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3028"/>
    <n v="3028"/>
    <n v="3028"/>
    <n v="311"/>
    <x v="0"/>
    <s v="RCF"/>
    <s v="ATP00895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6"/>
    <n v="76"/>
    <s v="cm"/>
    <s v="FL"/>
    <s v="U"/>
    <m/>
    <m/>
    <s v=""/>
    <s v=""/>
    <s v=""/>
    <m/>
    <n v="0"/>
    <x v="3"/>
    <s v="EU.FRA"/>
    <s v="PS"/>
    <s v=""/>
    <x v="43"/>
    <s v="2017"/>
    <d v="2017-04-23T00:00:00"/>
    <n v="8.18333333333333"/>
    <n v="-16.3333333333333"/>
    <m/>
    <n v="95"/>
    <n v="95"/>
    <s v="cm"/>
    <s v="FL"/>
    <s v="U"/>
    <m/>
    <m/>
    <s v=""/>
    <s v=""/>
    <s v=""/>
    <m/>
  </r>
  <r>
    <x v="1"/>
    <s v="new"/>
    <s v="311-3029"/>
    <n v="3029"/>
    <n v="3029"/>
    <n v="311"/>
    <x v="0"/>
    <s v="RCF"/>
    <s v="ATP03686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030"/>
    <n v="3030"/>
    <n v="3030"/>
    <n v="311"/>
    <x v="0"/>
    <s v="RCF"/>
    <s v="ATP03701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3031"/>
    <n v="3031"/>
    <n v="3031"/>
    <n v="311"/>
    <x v="0"/>
    <s v="RCF"/>
    <s v="ATP03720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48"/>
    <n v="48"/>
    <s v="cm"/>
    <s v="FL"/>
    <s v="U"/>
    <m/>
    <m/>
    <s v=""/>
    <s v=""/>
    <s v=""/>
    <m/>
  </r>
  <r>
    <x v="1"/>
    <s v="new"/>
    <s v="311-3032"/>
    <n v="3032"/>
    <n v="3032"/>
    <n v="311"/>
    <x v="0"/>
    <s v="RCF"/>
    <s v="ATP05266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5333333333333297"/>
    <n v="-21.816666666666698"/>
    <m/>
    <n v="50"/>
    <n v="50"/>
    <s v="cm"/>
    <s v="FL"/>
    <s v="U"/>
    <m/>
    <m/>
    <s v=""/>
    <s v=""/>
    <s v=""/>
    <m/>
  </r>
  <r>
    <x v="1"/>
    <s v="new"/>
    <s v="311-3033"/>
    <n v="3033"/>
    <n v="3033"/>
    <n v="311"/>
    <x v="0"/>
    <s v="RCF"/>
    <s v="ATP03827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4-22T00:00:00"/>
    <n v="9.9166666666666696"/>
    <n v="-21.683333333333302"/>
    <m/>
    <n v="58"/>
    <n v="58"/>
    <s v="cm"/>
    <s v="FL"/>
    <s v="U"/>
    <m/>
    <m/>
    <s v=""/>
    <s v=""/>
    <s v=""/>
    <m/>
  </r>
  <r>
    <x v="1"/>
    <s v="new"/>
    <s v="311-3034"/>
    <n v="3034"/>
    <n v="3034"/>
    <n v="311"/>
    <x v="0"/>
    <s v="RCF"/>
    <s v="ATP03332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6"/>
    <n v="66"/>
    <s v="cm"/>
    <s v="FL"/>
    <s v="U"/>
    <m/>
    <m/>
    <s v=""/>
    <s v=""/>
    <s v=""/>
    <m/>
  </r>
  <r>
    <x v="1"/>
    <s v="new"/>
    <s v="311-3035"/>
    <n v="3035"/>
    <n v="3035"/>
    <n v="311"/>
    <x v="0"/>
    <s v="RCF"/>
    <s v="ATP02847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62"/>
    <n v="62"/>
    <s v="cm"/>
    <s v="FL"/>
    <s v="U"/>
    <m/>
    <m/>
    <s v=""/>
    <s v=""/>
    <s v=""/>
    <m/>
  </r>
  <r>
    <x v="1"/>
    <s v="new"/>
    <s v="311-3036"/>
    <n v="3036"/>
    <n v="3036"/>
    <n v="311"/>
    <x v="0"/>
    <s v="RCF"/>
    <s v="ATP03344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72"/>
    <n v="72"/>
    <s v="cm"/>
    <s v="FL"/>
    <s v="U"/>
    <m/>
    <m/>
    <s v=""/>
    <s v=""/>
    <s v=""/>
    <m/>
  </r>
  <r>
    <x v="1"/>
    <s v="new"/>
    <s v="311-3037"/>
    <n v="3037"/>
    <n v="3037"/>
    <n v="311"/>
    <x v="0"/>
    <s v="RCF"/>
    <s v="ATP07067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01T00:00:00"/>
    <n v="9.9"/>
    <n v="-21.2"/>
    <m/>
    <n v="52"/>
    <n v="52"/>
    <s v="cm"/>
    <s v="FL"/>
    <s v="U"/>
    <m/>
    <m/>
    <s v=""/>
    <s v=""/>
    <s v=""/>
    <m/>
  </r>
  <r>
    <x v="1"/>
    <s v="new"/>
    <s v="311-3038"/>
    <n v="3038"/>
    <n v="3038"/>
    <n v="311"/>
    <x v="0"/>
    <s v="RCF"/>
    <s v="ATP126921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8"/>
    <n v="68"/>
    <s v="cm"/>
    <s v="FL"/>
    <s v="U"/>
    <m/>
    <m/>
    <s v=""/>
    <s v=""/>
    <s v=""/>
    <m/>
  </r>
  <r>
    <x v="1"/>
    <s v="new"/>
    <s v="311-3039"/>
    <n v="3039"/>
    <n v="3039"/>
    <n v="311"/>
    <x v="0"/>
    <s v="RCF"/>
    <s v="ATP124689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6"/>
    <n v="76"/>
    <s v="cm"/>
    <s v="FL"/>
    <s v="U"/>
    <m/>
    <m/>
    <s v=""/>
    <s v=""/>
    <s v=""/>
    <m/>
  </r>
  <r>
    <x v="1"/>
    <s v="new"/>
    <s v="311-3040"/>
    <n v="3040"/>
    <n v="3040"/>
    <n v="311"/>
    <x v="0"/>
    <s v="RCF"/>
    <s v="ATP138717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824"/>
    <n v="-5.81792"/>
    <m/>
    <n v="92"/>
    <n v="92"/>
    <s v="cm"/>
    <s v="FL"/>
    <s v="U"/>
    <m/>
    <m/>
    <s v=""/>
    <s v=""/>
    <s v=""/>
    <m/>
  </r>
  <r>
    <x v="1"/>
    <s v="new"/>
    <s v="311-3041"/>
    <n v="3041"/>
    <n v="3041"/>
    <n v="311"/>
    <x v="0"/>
    <s v="RCF"/>
    <s v="ATP163112"/>
    <s v=""/>
    <s v=""/>
    <s v=""/>
    <s v="YFT"/>
    <s v="U"/>
    <s v="1"/>
    <s v="OK"/>
    <x v="0"/>
    <s v="UK.SHN"/>
    <s v="BB"/>
    <s v=""/>
    <x v="63"/>
    <n v="2020"/>
    <d v="2020-01-17T00:00:00"/>
    <n v="-16.06963"/>
    <n v="-5.76518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2-12T00:00:00"/>
    <n v="-16.055816"/>
    <n v="-5.7534599999999996"/>
    <m/>
    <n v="85"/>
    <n v="85"/>
    <s v="cm"/>
    <s v="FL"/>
    <s v="U"/>
    <m/>
    <m/>
    <s v=""/>
    <s v=""/>
    <s v=""/>
    <m/>
  </r>
  <r>
    <x v="1"/>
    <s v="new"/>
    <s v="311-3042"/>
    <n v="3042"/>
    <n v="3042"/>
    <n v="311"/>
    <x v="0"/>
    <s v="RCF"/>
    <s v="ATP138356"/>
    <s v="ATP138357"/>
    <s v=""/>
    <s v=""/>
    <s v="YFT"/>
    <s v="U"/>
    <s v="1"/>
    <s v="OK"/>
    <x v="0"/>
    <s v="UK.SHN"/>
    <s v="BB"/>
    <s v=""/>
    <x v="62"/>
    <n v="2019"/>
    <d v="2019-11-01T00:00:00"/>
    <n v="-15.86003"/>
    <n v="-5.7054900000000002"/>
    <m/>
    <n v="101"/>
    <n v="101"/>
    <s v="cm"/>
    <s v="FL"/>
    <s v="U"/>
    <m/>
    <m/>
    <s v=""/>
    <s v=""/>
    <s v=""/>
    <m/>
    <n v="0"/>
    <x v="3"/>
    <s v="UK.SHN"/>
    <s v="BB"/>
    <s v=""/>
    <x v="47"/>
    <s v="2020"/>
    <d v="2020-02-27T00:00:00"/>
    <n v="-16.111750000000001"/>
    <n v="-5.752885"/>
    <m/>
    <n v="117"/>
    <n v="117"/>
    <s v="cm"/>
    <s v="FL"/>
    <s v="U"/>
    <m/>
    <m/>
    <s v=""/>
    <s v=""/>
    <s v=""/>
    <m/>
  </r>
  <r>
    <x v="1"/>
    <s v="new"/>
    <s v="311-3043"/>
    <n v="3043"/>
    <n v="3043"/>
    <n v="311"/>
    <x v="0"/>
    <s v="RCF"/>
    <s v="ATP052548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5-26T00:00:00"/>
    <n v="9.4"/>
    <n v="-22.35"/>
    <m/>
    <n v="47"/>
    <n v="47"/>
    <s v="cm"/>
    <s v="FL"/>
    <s v="U"/>
    <m/>
    <m/>
    <s v=""/>
    <s v=""/>
    <s v=""/>
    <m/>
  </r>
  <r>
    <x v="1"/>
    <s v="new"/>
    <s v="311-3044"/>
    <n v="3044"/>
    <n v="3044"/>
    <n v="311"/>
    <x v="0"/>
    <s v="RCF"/>
    <s v="ATP05092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5"/>
    <n v="7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80"/>
    <n v="80"/>
    <s v="cm"/>
    <s v="FL"/>
    <s v="U"/>
    <m/>
    <m/>
    <s v=""/>
    <s v=""/>
    <s v=""/>
    <m/>
  </r>
  <r>
    <x v="1"/>
    <s v="new"/>
    <s v="311-3045"/>
    <n v="3045"/>
    <n v="3045"/>
    <n v="311"/>
    <x v="0"/>
    <s v="RCF"/>
    <s v="ATP070820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3046"/>
    <n v="3046"/>
    <n v="3046"/>
    <n v="311"/>
    <x v="0"/>
    <s v="RCF"/>
    <s v="ATP07096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2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3047"/>
    <n v="3047"/>
    <n v="3047"/>
    <n v="311"/>
    <x v="0"/>
    <s v="RCF"/>
    <s v="ATP029544"/>
    <s v="ATP02964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7.116666666666699"/>
    <m/>
    <n v="51"/>
    <n v="51"/>
    <s v="cm"/>
    <s v="FL"/>
    <s v="U"/>
    <m/>
    <m/>
    <s v=""/>
    <s v=""/>
    <s v=""/>
    <m/>
  </r>
  <r>
    <x v="1"/>
    <s v="new"/>
    <s v="311-3048"/>
    <n v="3048"/>
    <n v="3048"/>
    <n v="311"/>
    <x v="0"/>
    <s v="RCF"/>
    <s v="ATP03691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049"/>
    <n v="3049"/>
    <n v="3049"/>
    <n v="311"/>
    <x v="0"/>
    <s v="RCF"/>
    <s v="ATP0513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8T00:00:00"/>
    <n v="9.8666666666666707"/>
    <n v="-21.433333333333302"/>
    <m/>
    <n v="50"/>
    <n v="50"/>
    <s v="cm"/>
    <s v="FL"/>
    <s v="U"/>
    <m/>
    <m/>
    <s v=""/>
    <s v=""/>
    <s v=""/>
    <m/>
  </r>
  <r>
    <x v="1"/>
    <s v="new"/>
    <s v="311-3050"/>
    <n v="3050"/>
    <n v="3050"/>
    <n v="311"/>
    <x v="0"/>
    <s v="RC2"/>
    <s v="ATP121549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m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01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3051"/>
    <n v="3051"/>
    <n v="3051"/>
    <n v="311"/>
    <x v="0"/>
    <s v="RCF"/>
    <s v="ATP131420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67000000000001"/>
    <s v="yffar02s"/>
    <n v="46"/>
    <n v="46"/>
    <s v="cm"/>
    <s v="FL"/>
    <s v="U"/>
    <m/>
    <m/>
    <s v=""/>
    <s v=""/>
    <s v=""/>
    <m/>
    <n v="0"/>
    <x v="3"/>
    <s v="GHA"/>
    <s v="PS"/>
    <s v=""/>
    <x v="45"/>
    <s v="2019"/>
    <d v="2019-03-26T00:00:00"/>
    <n v="-4.5333329999999998"/>
    <n v="-22.033329999999999"/>
    <m/>
    <n v="51"/>
    <n v="51"/>
    <s v="cm"/>
    <s v="FL"/>
    <s v="U"/>
    <m/>
    <m/>
    <s v=""/>
    <s v=""/>
    <s v=""/>
    <m/>
  </r>
  <r>
    <x v="1"/>
    <s v="new"/>
    <s v="311-3052"/>
    <n v="3052"/>
    <n v="3052"/>
    <n v="311"/>
    <x v="0"/>
    <s v="RCF"/>
    <s v="ATP139568"/>
    <s v="ATP139569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86"/>
    <n v="86"/>
    <s v="cm"/>
    <s v="FL"/>
    <s v="U"/>
    <m/>
    <m/>
    <s v=""/>
    <s v=""/>
    <s v=""/>
    <m/>
  </r>
  <r>
    <x v="1"/>
    <s v="new"/>
    <s v="311-3053"/>
    <n v="3053"/>
    <n v="3053"/>
    <n v="311"/>
    <x v="0"/>
    <s v="RCF"/>
    <s v="ATP05265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7833333333333297"/>
    <n v="-21.8"/>
    <m/>
    <n v="40"/>
    <n v="40"/>
    <s v="cm"/>
    <s v="FL"/>
    <s v="U"/>
    <m/>
    <m/>
    <s v=""/>
    <s v=""/>
    <s v=""/>
    <m/>
  </r>
  <r>
    <x v="1"/>
    <s v="new"/>
    <s v="311-3054"/>
    <n v="3054"/>
    <n v="3054"/>
    <n v="311"/>
    <x v="0"/>
    <s v="RCF"/>
    <s v="ATP0505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BB"/>
    <s v=""/>
    <x v="43"/>
    <s v="2017"/>
    <d v="2017-06-26T00:00:00"/>
    <n v="9.8666666666666707"/>
    <n v="-21.866666666666699"/>
    <m/>
    <n v="57"/>
    <n v="57"/>
    <s v="cm"/>
    <s v="FL"/>
    <s v="U"/>
    <n v="3.46"/>
    <n v="3.46"/>
    <s v="kg"/>
    <s v="UN"/>
    <s v="U"/>
    <m/>
  </r>
  <r>
    <x v="1"/>
    <s v="new"/>
    <s v="311-3055"/>
    <n v="3055"/>
    <n v="3055"/>
    <n v="311"/>
    <x v="0"/>
    <s v="RCF"/>
    <s v="ATP03838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64"/>
    <n v="64"/>
    <s v="cm"/>
    <s v="FL"/>
    <s v="U"/>
    <m/>
    <m/>
    <s v=""/>
    <s v=""/>
    <s v=""/>
    <m/>
  </r>
  <r>
    <x v="1"/>
    <s v="new"/>
    <s v="311-3056"/>
    <n v="3056"/>
    <n v="3056"/>
    <n v="311"/>
    <x v="0"/>
    <s v="RCF"/>
    <s v="ATP147428"/>
    <s v=""/>
    <s v=""/>
    <s v=""/>
    <s v="YFT"/>
    <s v="U"/>
    <s v="1"/>
    <s v="OK"/>
    <x v="0"/>
    <s v="STP"/>
    <s v="TROL"/>
    <s v=""/>
    <x v="33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8"/>
    <d v="2018-08-29T00:00:00"/>
    <n v="1.2333333333000001"/>
    <n v="-2.95"/>
    <m/>
    <n v="61"/>
    <n v="61"/>
    <s v="cm"/>
    <s v="FL"/>
    <s v="U"/>
    <m/>
    <m/>
    <s v=""/>
    <s v=""/>
    <s v=""/>
    <m/>
  </r>
  <r>
    <x v="1"/>
    <s v="new"/>
    <s v="311-3057"/>
    <n v="3057"/>
    <n v="3057"/>
    <n v="311"/>
    <x v="0"/>
    <s v="RCF"/>
    <s v="ATP0041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LV"/>
    <s v="PS"/>
    <s v=""/>
    <x v="43"/>
    <s v="2017"/>
    <d v="2017-12-10T00:00:00"/>
    <n v="-3.1166670000000001"/>
    <n v="-20.966667000000001"/>
    <m/>
    <n v="76"/>
    <n v="76"/>
    <s v="cm"/>
    <s v="FL"/>
    <s v="U"/>
    <m/>
    <m/>
    <s v=""/>
    <s v=""/>
    <s v=""/>
    <m/>
  </r>
  <r>
    <x v="1"/>
    <s v="new"/>
    <s v="311-3058"/>
    <n v="3058"/>
    <n v="3058"/>
    <n v="311"/>
    <x v="0"/>
    <s v="RC1"/>
    <s v="ATP121978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3059"/>
    <n v="3059"/>
    <n v="3059"/>
    <n v="311"/>
    <x v="0"/>
    <s v="RCF"/>
    <s v="ATP135077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5-27T00:00:00"/>
    <n v="-15.970499999999999"/>
    <n v="-5.7890899999999998"/>
    <m/>
    <n v="97"/>
    <n v="97"/>
    <s v="cm"/>
    <s v="FL"/>
    <s v="U"/>
    <m/>
    <m/>
    <s v=""/>
    <s v=""/>
    <s v=""/>
    <m/>
  </r>
  <r>
    <x v="1"/>
    <s v="new"/>
    <s v="311-3060"/>
    <n v="3060"/>
    <n v="3060"/>
    <n v="311"/>
    <x v="0"/>
    <s v="RCF"/>
    <s v="ATP03174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12T00:00:00"/>
    <n v="6.7"/>
    <n v="-15.6"/>
    <m/>
    <n v="52"/>
    <n v="52"/>
    <s v="cm"/>
    <s v="FL"/>
    <s v="U"/>
    <m/>
    <m/>
    <s v=""/>
    <s v=""/>
    <s v=""/>
    <m/>
  </r>
  <r>
    <x v="1"/>
    <s v="new"/>
    <s v="311-3061"/>
    <n v="3061"/>
    <n v="3061"/>
    <n v="311"/>
    <x v="0"/>
    <s v="RCF"/>
    <s v="ATP054956"/>
    <s v="ATP054957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n v="0"/>
    <x v="3"/>
    <s v="STP"/>
    <s v="BB"/>
    <s v=""/>
    <x v="44"/>
    <s v="2018"/>
    <d v="2018-11-05T00:00:00"/>
    <n v="0.18567894681028799"/>
    <n v="6.7463812977075577"/>
    <m/>
    <m/>
    <m/>
    <s v=""/>
    <s v=""/>
    <s v=""/>
    <m/>
    <m/>
    <s v=""/>
    <s v=""/>
    <s v=""/>
    <m/>
  </r>
  <r>
    <x v="1"/>
    <s v="new"/>
    <s v="311-3062"/>
    <n v="3062"/>
    <n v="3062"/>
    <n v="311"/>
    <x v="0"/>
    <s v="RCF"/>
    <s v="ATP137326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799999999996"/>
    <m/>
    <n v="82"/>
    <n v="82"/>
    <s v="cm"/>
    <s v="FL"/>
    <s v="U"/>
    <m/>
    <m/>
    <s v=""/>
    <s v=""/>
    <s v=""/>
    <m/>
  </r>
  <r>
    <x v="1"/>
    <s v="new"/>
    <s v="311-3063"/>
    <n v="3063"/>
    <n v="3063"/>
    <n v="311"/>
    <x v="0"/>
    <s v="RCF"/>
    <s v="ATP143911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61"/>
    <n v="61"/>
    <s v="cm"/>
    <s v="FL"/>
    <s v="U"/>
    <m/>
    <m/>
    <s v=""/>
    <s v=""/>
    <s v=""/>
    <m/>
    <n v="1"/>
    <x v="5"/>
    <s v="PAN"/>
    <s v="PS"/>
    <s v=""/>
    <x v="45"/>
    <s v="2019"/>
    <d v="2019-06-28T00:00:00"/>
    <n v="-2.9833333333000001"/>
    <n v="9.2166666667000001"/>
    <m/>
    <n v="92"/>
    <n v="92"/>
    <s v="cm"/>
    <s v="FL"/>
    <s v="U"/>
    <m/>
    <m/>
    <s v=""/>
    <s v=""/>
    <s v=""/>
    <m/>
  </r>
  <r>
    <x v="1"/>
    <s v="new"/>
    <s v="311-3064"/>
    <n v="3064"/>
    <n v="3064"/>
    <n v="311"/>
    <x v="0"/>
    <s v="RC1"/>
    <s v="ATP13131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m/>
    <m/>
    <s v=""/>
    <s v=""/>
    <s v=""/>
    <m/>
    <m/>
    <s v=""/>
    <s v=""/>
    <s v=""/>
    <m/>
    <n v="0"/>
    <x v="3"/>
    <s v="CIV"/>
    <s v="BB"/>
    <s v=""/>
    <x v="44"/>
    <s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</r>
  <r>
    <x v="1"/>
    <s v="new"/>
    <s v="311-3065"/>
    <n v="3065"/>
    <n v="3065"/>
    <n v="311"/>
    <x v="0"/>
    <s v="RCF"/>
    <s v="ATP139101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23T00:00:00"/>
    <n v="-15.858955"/>
    <n v="-5.7154199999999999"/>
    <m/>
    <n v="91"/>
    <n v="91"/>
    <s v="cm"/>
    <s v="FL"/>
    <s v="U"/>
    <m/>
    <m/>
    <s v=""/>
    <s v=""/>
    <s v=""/>
    <m/>
  </r>
  <r>
    <x v="1"/>
    <s v="new"/>
    <s v="311-3066"/>
    <n v="3066"/>
    <n v="3066"/>
    <n v="311"/>
    <x v="0"/>
    <s v="RCF"/>
    <s v="ATP03458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SLV"/>
    <s v="PS"/>
    <s v=""/>
    <x v="43"/>
    <s v="2017"/>
    <d v="2017-04-29T00:00:00"/>
    <n v="2"/>
    <n v="-9.016667"/>
    <m/>
    <n v="49"/>
    <n v="49"/>
    <s v="cm"/>
    <s v="FL"/>
    <s v="U"/>
    <m/>
    <m/>
    <s v=""/>
    <s v=""/>
    <s v=""/>
    <m/>
  </r>
  <r>
    <x v="1"/>
    <s v="new"/>
    <s v="311-3067"/>
    <n v="3067"/>
    <n v="3067"/>
    <n v="311"/>
    <x v="0"/>
    <s v="RCF"/>
    <s v="ATP05245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7"/>
    <n v="67"/>
    <s v="cm"/>
    <s v="FL"/>
    <s v="U"/>
    <m/>
    <m/>
    <s v=""/>
    <s v=""/>
    <s v=""/>
    <m/>
    <n v="0"/>
    <x v="3"/>
    <s v="GHA"/>
    <s v="PS"/>
    <s v=""/>
    <x v="43"/>
    <s v="2017"/>
    <d v="2017-05-18T00:00:00"/>
    <n v="9.733333"/>
    <n v="-16.716667000000001"/>
    <m/>
    <n v="70"/>
    <n v="70"/>
    <s v="cm"/>
    <s v="FL"/>
    <s v="U"/>
    <m/>
    <m/>
    <s v=""/>
    <s v=""/>
    <s v=""/>
    <m/>
  </r>
  <r>
    <x v="1"/>
    <s v="new"/>
    <s v="311-3068"/>
    <n v="3068"/>
    <n v="3068"/>
    <n v="311"/>
    <x v="0"/>
    <s v="RCF"/>
    <s v="ATP122812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n v="4.9364333333000001"/>
    <n v="-3.8852666667000002"/>
    <m/>
    <n v="54"/>
    <n v="54"/>
    <s v="cm"/>
    <s v="FL"/>
    <s v="U"/>
    <m/>
    <m/>
    <s v=""/>
    <s v=""/>
    <s v=""/>
    <m/>
  </r>
  <r>
    <x v="1"/>
    <s v="new"/>
    <s v="311-3069"/>
    <n v="3069"/>
    <n v="3069"/>
    <n v="311"/>
    <x v="0"/>
    <s v="RCF"/>
    <s v="ATP124020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64333333000001"/>
    <n v="-3.8852666667000002"/>
    <m/>
    <n v="57"/>
    <n v="57"/>
    <s v="cm"/>
    <s v="FL"/>
    <s v="U"/>
    <m/>
    <m/>
    <s v=""/>
    <s v=""/>
    <s v=""/>
    <m/>
  </r>
  <r>
    <x v="1"/>
    <s v="new"/>
    <s v="311-3070"/>
    <n v="3070"/>
    <n v="3070"/>
    <n v="311"/>
    <x v="0"/>
    <s v="RCF"/>
    <s v="ATP126234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3T00:00:00"/>
    <n v="4.9364333333000001"/>
    <n v="-3.8852666667000002"/>
    <m/>
    <n v="88"/>
    <n v="88"/>
    <s v="cm"/>
    <s v="FL"/>
    <s v="U"/>
    <m/>
    <m/>
    <s v=""/>
    <s v=""/>
    <s v=""/>
    <m/>
  </r>
  <r>
    <x v="1"/>
    <s v="new"/>
    <s v="311-3071"/>
    <n v="3071"/>
    <n v="3071"/>
    <n v="311"/>
    <x v="0"/>
    <s v="RCF"/>
    <s v="ATP130974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8-02T00:00:00"/>
    <n v="4.7"/>
    <n v="-3.4833333333000001"/>
    <m/>
    <n v="55"/>
    <n v="55"/>
    <s v="cm"/>
    <s v="FL"/>
    <s v="U"/>
    <m/>
    <m/>
    <s v=""/>
    <s v=""/>
    <s v=""/>
    <m/>
  </r>
  <r>
    <x v="1"/>
    <s v="new"/>
    <s v="311-3072"/>
    <n v="3072"/>
    <n v="3072"/>
    <n v="311"/>
    <x v="0"/>
    <s v="RCF"/>
    <s v="ATP123571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2-27T00:00:00"/>
    <n v="4.8686833332999999"/>
    <n v="-3.8644666666999998"/>
    <m/>
    <n v="84"/>
    <n v="84"/>
    <s v="cm"/>
    <s v="FL"/>
    <s v="U"/>
    <m/>
    <m/>
    <s v=""/>
    <s v=""/>
    <s v=""/>
    <m/>
  </r>
  <r>
    <x v="1"/>
    <s v="new"/>
    <s v="311-3073"/>
    <n v="3073"/>
    <n v="3073"/>
    <n v="311"/>
    <x v="0"/>
    <s v="RCF"/>
    <s v="ATP02846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16666666666698"/>
    <m/>
    <n v="42"/>
    <n v="42"/>
    <s v="cm"/>
    <s v="FL"/>
    <s v="U"/>
    <m/>
    <m/>
    <s v=""/>
    <s v=""/>
    <s v=""/>
    <m/>
  </r>
  <r>
    <x v="1"/>
    <s v="new"/>
    <s v="311-3074"/>
    <n v="3074"/>
    <n v="3074"/>
    <n v="311"/>
    <x v="0"/>
    <s v="RCF"/>
    <s v="ATP05156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4-28T00:00:00"/>
    <n v="9.9833333333333307"/>
    <n v="-21.983333333333299"/>
    <m/>
    <n v="51"/>
    <n v="51"/>
    <s v="cm"/>
    <s v="FL"/>
    <s v="U"/>
    <m/>
    <m/>
    <s v=""/>
    <s v=""/>
    <s v=""/>
    <m/>
  </r>
  <r>
    <x v="1"/>
    <s v="new"/>
    <s v="311-3075"/>
    <n v="3075"/>
    <n v="3075"/>
    <n v="311"/>
    <x v="0"/>
    <s v="RCF"/>
    <s v="ATP028997"/>
    <s v="ATP029097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3076"/>
    <n v="3076"/>
    <n v="3076"/>
    <n v="311"/>
    <x v="0"/>
    <s v="RCF"/>
    <s v="ATP131413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21T00:00:00"/>
    <n v="4.8666666666999996"/>
    <n v="-3.8666666667"/>
    <m/>
    <n v="52"/>
    <n v="52"/>
    <s v="cm"/>
    <s v="FL"/>
    <s v="U"/>
    <m/>
    <m/>
    <s v=""/>
    <s v=""/>
    <s v=""/>
    <m/>
  </r>
  <r>
    <x v="1"/>
    <s v="new"/>
    <s v="311-3077"/>
    <n v="3077"/>
    <n v="3077"/>
    <n v="311"/>
    <x v="0"/>
    <s v="RCF"/>
    <s v="ATP135487"/>
    <s v=""/>
    <s v=""/>
    <s v=""/>
    <s v="YFT"/>
    <s v="U"/>
    <s v="1"/>
    <s v="OK"/>
    <x v="0"/>
    <s v="UK.SHN"/>
    <s v="BB"/>
    <s v=""/>
    <x v="33"/>
    <n v="2018"/>
    <d v="2018-08-05T00:00:00"/>
    <n v="-12.8895"/>
    <n v="-6.0317499999999997"/>
    <m/>
    <n v="108"/>
    <n v="108"/>
    <s v="cm"/>
    <s v="FL"/>
    <s v="U"/>
    <m/>
    <m/>
    <s v=""/>
    <s v=""/>
    <s v=""/>
    <m/>
    <n v="0"/>
    <x v="3"/>
    <s v="UK.SHN"/>
    <s v="BB"/>
    <s v=""/>
    <x v="44"/>
    <s v="2018"/>
    <d v="2018-11-15T00:00:00"/>
    <n v="-12.978193183197748"/>
    <n v="-6.0469949617981911"/>
    <m/>
    <n v="107"/>
    <n v="107"/>
    <s v="cm"/>
    <s v="FL"/>
    <s v="U"/>
    <m/>
    <m/>
    <s v=""/>
    <s v=""/>
    <s v=""/>
    <m/>
  </r>
  <r>
    <x v="1"/>
    <s v="new"/>
    <s v="311-3078"/>
    <n v="3078"/>
    <n v="3078"/>
    <n v="311"/>
    <x v="0"/>
    <s v="RCF"/>
    <s v="ATP083973"/>
    <s v=""/>
    <s v=""/>
    <s v=""/>
    <s v="YFT"/>
    <s v="U"/>
    <s v="1"/>
    <s v="OK"/>
    <x v="0"/>
    <s v="STP"/>
    <s v="TROL"/>
    <s v=""/>
    <x v="33"/>
    <n v="2018"/>
    <d v="2018-10-31T00:00:00"/>
    <n v="2.3875999999999999"/>
    <n v="8.0824800000000003"/>
    <m/>
    <n v="50"/>
    <n v="50"/>
    <s v="cm"/>
    <s v="FL"/>
    <s v="U"/>
    <m/>
    <m/>
    <s v=""/>
    <s v=""/>
    <s v=""/>
    <m/>
    <n v="0"/>
    <x v="3"/>
    <s v="GHA"/>
    <s v="PS"/>
    <s v=""/>
    <x v="44"/>
    <s v="2018"/>
    <d v="2018-12-20T00:00:00"/>
    <n v="0.30111111099999999"/>
    <n v="2.0350000000000001"/>
    <m/>
    <n v="50"/>
    <n v="50"/>
    <s v="cm"/>
    <s v="FL"/>
    <s v="U"/>
    <m/>
    <m/>
    <s v=""/>
    <s v=""/>
    <s v=""/>
    <m/>
  </r>
  <r>
    <x v="1"/>
    <s v="new"/>
    <s v="311-3079"/>
    <n v="3079"/>
    <n v="3079"/>
    <n v="311"/>
    <x v="0"/>
    <s v="RCF"/>
    <s v="ATP138154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5"/>
    <n v="105"/>
    <s v="cm"/>
    <s v="FL"/>
    <s v="U"/>
    <m/>
    <m/>
    <s v=""/>
    <s v=""/>
    <s v=""/>
    <m/>
  </r>
  <r>
    <x v="1"/>
    <s v="new"/>
    <s v="311-3080"/>
    <n v="3080"/>
    <n v="3080"/>
    <n v="311"/>
    <x v="0"/>
    <s v="RCF"/>
    <s v="ATP130884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8-16T00:00:00"/>
    <n v="4.8"/>
    <n v="-3.7"/>
    <m/>
    <n v="61"/>
    <n v="61"/>
    <s v="cm"/>
    <s v="FL"/>
    <s v="U"/>
    <m/>
    <m/>
    <s v=""/>
    <s v=""/>
    <s v=""/>
    <m/>
  </r>
  <r>
    <x v="1"/>
    <s v="new"/>
    <s v="311-3081"/>
    <n v="3081"/>
    <n v="3081"/>
    <n v="311"/>
    <x v="0"/>
    <s v="RCF"/>
    <s v="ATP044381"/>
    <s v="ATP04448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CUW"/>
    <s v="PS"/>
    <s v=""/>
    <x v="43"/>
    <s v="2017"/>
    <d v="2017-04-26T00:00:00"/>
    <n v="7.016667"/>
    <n v="-18.583333"/>
    <m/>
    <n v="56"/>
    <n v="56"/>
    <s v="cm"/>
    <s v="FL"/>
    <s v="U"/>
    <m/>
    <m/>
    <s v=""/>
    <s v=""/>
    <s v=""/>
    <m/>
  </r>
  <r>
    <x v="1"/>
    <s v="new"/>
    <s v="311-3082"/>
    <n v="3082"/>
    <n v="3082"/>
    <n v="311"/>
    <x v="0"/>
    <s v="RCF"/>
    <s v="ATP12323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3083"/>
    <n v="3083"/>
    <n v="3083"/>
    <n v="311"/>
    <x v="0"/>
    <s v="RCF"/>
    <s v="ATP130689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08-25T00:00:00"/>
    <n v="4.9000000000000004"/>
    <n v="-4.3"/>
    <m/>
    <n v="51"/>
    <n v="51"/>
    <s v="cm"/>
    <s v="FL"/>
    <s v="U"/>
    <m/>
    <m/>
    <s v=""/>
    <s v=""/>
    <s v=""/>
    <m/>
  </r>
  <r>
    <x v="1"/>
    <s v="new"/>
    <s v="311-3084"/>
    <n v="3084"/>
    <n v="3084"/>
    <n v="311"/>
    <x v="0"/>
    <s v="RCF"/>
    <s v="ATP08520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3"/>
    <s v="2017"/>
    <d v="2017-10-08T00:00:00"/>
    <n v="4.2166666667000001"/>
    <n v="-13.45"/>
    <m/>
    <n v="55"/>
    <n v="55"/>
    <s v="cm"/>
    <s v="FL"/>
    <s v="U"/>
    <n v="3.2"/>
    <n v="3.2"/>
    <s v="kg"/>
    <s v="RD"/>
    <s v="U"/>
    <m/>
  </r>
  <r>
    <x v="1"/>
    <s v="new"/>
    <s v="311-3085"/>
    <n v="3085"/>
    <n v="3085"/>
    <n v="311"/>
    <x v="0"/>
    <s v="RCF"/>
    <s v="ATP16437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4"/>
    <n v="44"/>
    <s v="cm"/>
    <s v="FL"/>
    <s v="U"/>
    <m/>
    <m/>
    <s v=""/>
    <s v=""/>
    <s v=""/>
    <m/>
    <n v="0"/>
    <x v="3"/>
    <s v="SEN"/>
    <s v="BB"/>
    <s v=""/>
    <x v="45"/>
    <s v="2019"/>
    <d v="2019-02-13T00:00:00"/>
    <n v="6.3"/>
    <n v="-22.616666666666699"/>
    <m/>
    <n v="47"/>
    <n v="47"/>
    <s v="cm"/>
    <s v="FL"/>
    <s v="U"/>
    <m/>
    <m/>
    <s v=""/>
    <s v=""/>
    <s v=""/>
    <m/>
  </r>
  <r>
    <x v="1"/>
    <s v="new"/>
    <s v="311-3086"/>
    <n v="3086"/>
    <n v="3086"/>
    <n v="311"/>
    <x v="0"/>
    <s v="RCF"/>
    <s v="ATP084650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n v="1"/>
    <x v="5"/>
    <s v="SEN"/>
    <s v="PS"/>
    <s v=""/>
    <x v="45"/>
    <s v="2019"/>
    <d v="2019-02-03T00:00:00"/>
    <n v="8.9166666666666696"/>
    <n v="-15.75"/>
    <m/>
    <n v="127"/>
    <n v="127"/>
    <s v="cm"/>
    <s v="FL"/>
    <s v="U"/>
    <m/>
    <m/>
    <s v=""/>
    <s v=""/>
    <s v=""/>
    <m/>
  </r>
  <r>
    <x v="1"/>
    <s v="new"/>
    <s v="311-3087"/>
    <n v="3087"/>
    <n v="3087"/>
    <n v="311"/>
    <x v="0"/>
    <s v="RCF"/>
    <s v="ATP170023"/>
    <s v="ATP170073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4"/>
    <n v="54"/>
    <s v="cm"/>
    <s v="FL"/>
    <s v="U"/>
    <m/>
    <m/>
    <s v=""/>
    <s v=""/>
    <s v=""/>
    <m/>
    <n v="0"/>
    <x v="3"/>
    <s v="SEN"/>
    <s v="PS"/>
    <s v=""/>
    <x v="45"/>
    <s v="2019"/>
    <d v="2019-08-03T00:00:00"/>
    <n v="9.8666666666666707"/>
    <n v="-16.866666666666699"/>
    <m/>
    <n v="63"/>
    <n v="63"/>
    <s v="cm"/>
    <s v="FL"/>
    <s v="U"/>
    <m/>
    <m/>
    <s v=""/>
    <s v=""/>
    <s v=""/>
    <m/>
  </r>
  <r>
    <x v="1"/>
    <s v="new"/>
    <s v="311-3088"/>
    <n v="3088"/>
    <n v="3088"/>
    <n v="311"/>
    <x v="0"/>
    <s v="RCF"/>
    <s v="ATP129296"/>
    <s v="ATP12929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9746666667000001"/>
    <n v="-4.0248833333"/>
    <m/>
    <n v="65"/>
    <n v="65"/>
    <s v="cm"/>
    <s v="FL"/>
    <s v="U"/>
    <m/>
    <m/>
    <s v=""/>
    <s v=""/>
    <s v=""/>
    <m/>
  </r>
  <r>
    <x v="1"/>
    <s v="new"/>
    <s v="311-3089"/>
    <n v="3089"/>
    <n v="3089"/>
    <n v="311"/>
    <x v="0"/>
    <s v="RCF"/>
    <s v="ATP12590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57"/>
    <n v="57"/>
    <s v="cm"/>
    <s v="FL"/>
    <s v="U"/>
    <m/>
    <m/>
    <s v=""/>
    <s v=""/>
    <s v=""/>
    <m/>
  </r>
  <r>
    <x v="1"/>
    <s v="new"/>
    <s v="311-3090"/>
    <n v="3090"/>
    <n v="3090"/>
    <n v="311"/>
    <x v="0"/>
    <s v="RCF"/>
    <s v="ATP036025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n v="0"/>
    <x v="3"/>
    <s v="CIV"/>
    <s v="BB"/>
    <s v=""/>
    <x v="43"/>
    <s v="2017"/>
    <d v="2017-04-14T00:00:00"/>
    <n v="4.5"/>
    <n v="-6.5"/>
    <m/>
    <n v="56"/>
    <n v="56"/>
    <s v="cm"/>
    <s v="FL"/>
    <s v="U"/>
    <m/>
    <m/>
    <s v=""/>
    <s v=""/>
    <s v=""/>
    <m/>
  </r>
  <r>
    <x v="1"/>
    <s v="new"/>
    <s v="311-3091"/>
    <n v="3091"/>
    <n v="3091"/>
    <n v="311"/>
    <x v="0"/>
    <s v="RCF"/>
    <s v="ATP03655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3092"/>
    <n v="3092"/>
    <n v="3092"/>
    <n v="311"/>
    <x v="0"/>
    <s v="RCF"/>
    <s v="ATP0494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8833333333333293"/>
    <n v="-21.8333333333333"/>
    <m/>
    <n v="55"/>
    <n v="55"/>
    <s v="cm"/>
    <s v="FL"/>
    <s v="U"/>
    <m/>
    <m/>
    <s v=""/>
    <s v=""/>
    <s v=""/>
    <m/>
  </r>
  <r>
    <x v="1"/>
    <s v="new"/>
    <s v="311-3093"/>
    <n v="3093"/>
    <n v="3093"/>
    <n v="311"/>
    <x v="0"/>
    <s v="RCF"/>
    <s v="ATP0496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1"/>
    <n v="41"/>
    <s v="cm"/>
    <s v="FL"/>
    <s v="U"/>
    <m/>
    <m/>
    <s v=""/>
    <s v=""/>
    <s v=""/>
    <m/>
  </r>
  <r>
    <x v="1"/>
    <s v="new"/>
    <s v="311-3094"/>
    <n v="3094"/>
    <n v="3094"/>
    <n v="311"/>
    <x v="0"/>
    <s v="RCF"/>
    <s v="ATP07141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3095"/>
    <n v="3095"/>
    <n v="3095"/>
    <n v="311"/>
    <x v="0"/>
    <s v="RCF"/>
    <s v="ATP04964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5-31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3096"/>
    <n v="3096"/>
    <n v="3096"/>
    <n v="311"/>
    <x v="0"/>
    <s v="RCF"/>
    <s v="ATP043819"/>
    <s v="ATP04386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1"/>
    <s v="new"/>
    <s v="311-3097"/>
    <n v="3097"/>
    <n v="3097"/>
    <n v="311"/>
    <x v="0"/>
    <s v="RCF"/>
    <s v="ATP028060"/>
    <s v="ATP02816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7"/>
    <n v="57"/>
    <s v="cm"/>
    <s v="FL"/>
    <s v="U"/>
    <m/>
    <m/>
    <s v=""/>
    <s v=""/>
    <s v=""/>
    <m/>
  </r>
  <r>
    <x v="1"/>
    <s v="new"/>
    <s v="311-3098"/>
    <n v="3098"/>
    <n v="3098"/>
    <n v="311"/>
    <x v="0"/>
    <s v="RCF"/>
    <s v="ATP07114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333333333333"/>
    <m/>
    <n v="51"/>
    <n v="51"/>
    <s v="cm"/>
    <s v="FL"/>
    <s v="U"/>
    <m/>
    <m/>
    <s v=""/>
    <s v=""/>
    <s v=""/>
    <m/>
  </r>
  <r>
    <x v="1"/>
    <s v="new"/>
    <s v="311-3099"/>
    <n v="3099"/>
    <n v="3099"/>
    <n v="311"/>
    <x v="0"/>
    <s v="RCF"/>
    <s v="ATP05270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8"/>
    <n v="48"/>
    <s v="cm"/>
    <s v="FL"/>
    <s v="U"/>
    <m/>
    <m/>
    <s v=""/>
    <s v=""/>
    <s v=""/>
    <m/>
  </r>
  <r>
    <x v="1"/>
    <s v="new"/>
    <s v="311-3100"/>
    <n v="3100"/>
    <n v="3100"/>
    <n v="311"/>
    <x v="0"/>
    <s v="RCF"/>
    <s v="ATP00321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28T00:00:00"/>
    <n v="8.4166666666666696"/>
    <n v="-20.616666666666699"/>
    <m/>
    <n v="50"/>
    <n v="50"/>
    <s v="cm"/>
    <s v="FL"/>
    <s v="U"/>
    <m/>
    <m/>
    <s v=""/>
    <s v=""/>
    <s v=""/>
    <m/>
  </r>
  <r>
    <x v="1"/>
    <s v="new"/>
    <s v="311-3101"/>
    <n v="3101"/>
    <n v="3101"/>
    <n v="311"/>
    <x v="0"/>
    <s v="RCF"/>
    <s v="ATP03774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5-28T00:00:00"/>
    <n v="8.35"/>
    <n v="-20.366666666666699"/>
    <m/>
    <n v="53"/>
    <n v="53"/>
    <s v="cm"/>
    <s v="FL"/>
    <s v="U"/>
    <m/>
    <m/>
    <s v=""/>
    <s v=""/>
    <s v=""/>
    <m/>
  </r>
  <r>
    <x v="1"/>
    <s v="new"/>
    <s v="311-3102"/>
    <n v="3102"/>
    <n v="3102"/>
    <n v="311"/>
    <x v="0"/>
    <s v="RCF"/>
    <s v="ATP07358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29T00:00:00"/>
    <n v="9.7666666666666693"/>
    <n v="-21.8333333333333"/>
    <m/>
    <n v="51"/>
    <n v="51"/>
    <s v="cm"/>
    <s v="FL"/>
    <s v="U"/>
    <m/>
    <m/>
    <s v=""/>
    <s v=""/>
    <s v=""/>
    <m/>
  </r>
  <r>
    <x v="1"/>
    <s v="new"/>
    <s v="311-3103"/>
    <n v="3103"/>
    <n v="3103"/>
    <n v="311"/>
    <x v="0"/>
    <s v="RCF"/>
    <s v="ATP0485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104"/>
    <n v="3104"/>
    <n v="3104"/>
    <n v="311"/>
    <x v="0"/>
    <s v="RCF"/>
    <s v="ATP02572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5-13T00:00:00"/>
    <n v="8.8166670000000007"/>
    <n v="-15.166667"/>
    <m/>
    <n v="54"/>
    <n v="54"/>
    <s v="cm"/>
    <s v="FL"/>
    <s v="U"/>
    <m/>
    <m/>
    <s v=""/>
    <s v=""/>
    <s v=""/>
    <m/>
  </r>
  <r>
    <x v="1"/>
    <s v="new"/>
    <s v="311-3105"/>
    <n v="3105"/>
    <n v="3105"/>
    <n v="311"/>
    <x v="0"/>
    <s v="RCF"/>
    <s v="ATP147408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8"/>
    <d v="2018-08-29T00:00:00"/>
    <n v="1.233333"/>
    <n v="-2.95"/>
    <m/>
    <n v="65"/>
    <n v="65"/>
    <s v="cm"/>
    <s v="FL"/>
    <s v="U"/>
    <m/>
    <m/>
    <s v=""/>
    <s v=""/>
    <s v=""/>
    <m/>
  </r>
  <r>
    <x v="1"/>
    <s v="new"/>
    <s v="311-3106"/>
    <n v="3106"/>
    <n v="3106"/>
    <n v="311"/>
    <x v="0"/>
    <s v="RCF"/>
    <s v="ATP033945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3-10T00:00:00"/>
    <n v="-2.3666670000000001"/>
    <n v="-8.4499999999999993"/>
    <m/>
    <n v="53"/>
    <n v="53"/>
    <s v="cm"/>
    <s v="FL"/>
    <s v="U"/>
    <m/>
    <m/>
    <s v=""/>
    <s v=""/>
    <s v=""/>
    <m/>
  </r>
  <r>
    <x v="1"/>
    <s v="new"/>
    <s v="311-3107"/>
    <n v="3107"/>
    <n v="3107"/>
    <n v="311"/>
    <x v="0"/>
    <s v="RCF"/>
    <s v="ATP030835"/>
    <s v="ATP03093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1"/>
    <s v="new"/>
    <s v="311-3108"/>
    <n v="3108"/>
    <n v="3108"/>
    <n v="311"/>
    <x v="0"/>
    <s v="RCF"/>
    <s v="ATP08558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40"/>
    <n v="40"/>
    <s v="cm"/>
    <s v="FL"/>
    <s v="U"/>
    <n v="1.05"/>
    <n v="1.05"/>
    <s v="kg"/>
    <s v="RD"/>
    <s v="U"/>
    <m/>
  </r>
  <r>
    <x v="1"/>
    <s v="new"/>
    <s v="311-3109"/>
    <n v="3109"/>
    <n v="3109"/>
    <n v="311"/>
    <x v="0"/>
    <s v="RCF"/>
    <s v="ATP03690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0"/>
    <n v="40"/>
    <s v="cm"/>
    <s v="FL"/>
    <s v="U"/>
    <m/>
    <m/>
    <s v=""/>
    <s v=""/>
    <s v=""/>
    <m/>
  </r>
  <r>
    <x v="1"/>
    <s v="new"/>
    <s v="311-3110"/>
    <n v="3110"/>
    <n v="3110"/>
    <n v="311"/>
    <x v="0"/>
    <s v="RCF"/>
    <s v="ATP136513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0"/>
    <n v="90"/>
    <s v="cm"/>
    <s v="FL"/>
    <s v="U"/>
    <m/>
    <m/>
    <s v=""/>
    <s v=""/>
    <s v=""/>
    <m/>
    <n v="0"/>
    <x v="3"/>
    <s v="UK.SHN"/>
    <s v="BB"/>
    <s v=""/>
    <x v="44"/>
    <s v="2018"/>
    <d v="2018-11-12T00:00:00"/>
    <n v="-12.944332438802721"/>
    <n v="-5.9362421929836273"/>
    <m/>
    <n v="109"/>
    <n v="109"/>
    <s v="cm"/>
    <s v="FL"/>
    <s v="U"/>
    <m/>
    <m/>
    <s v=""/>
    <s v=""/>
    <s v=""/>
    <m/>
  </r>
  <r>
    <x v="1"/>
    <s v="new"/>
    <s v="311-3111"/>
    <n v="3111"/>
    <n v="3111"/>
    <n v="311"/>
    <x v="0"/>
    <s v="RCF"/>
    <s v="ATP13688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6-29T00:00:00"/>
    <n v="-15.858955"/>
    <n v="-5.7154199999999999"/>
    <m/>
    <n v="95"/>
    <n v="95"/>
    <s v="cm"/>
    <s v="FL"/>
    <s v="U"/>
    <m/>
    <m/>
    <s v=""/>
    <s v=""/>
    <s v=""/>
    <m/>
  </r>
  <r>
    <x v="1"/>
    <s v="new"/>
    <s v="311-3112"/>
    <n v="3112"/>
    <n v="3112"/>
    <n v="311"/>
    <x v="0"/>
    <s v="RCF"/>
    <s v="ATP13805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6"/>
    <n v="96"/>
    <s v="cm"/>
    <s v="FL"/>
    <s v="U"/>
    <m/>
    <m/>
    <s v=""/>
    <s v=""/>
    <s v=""/>
    <m/>
  </r>
  <r>
    <x v="1"/>
    <s v="new"/>
    <s v="311-3113"/>
    <n v="3113"/>
    <n v="3113"/>
    <n v="311"/>
    <x v="0"/>
    <s v="RCF"/>
    <s v="ATP071719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3114"/>
    <n v="3114"/>
    <n v="3114"/>
    <n v="311"/>
    <x v="0"/>
    <s v="RCF"/>
    <s v="ATP136186"/>
    <s v="ATP13618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n v="0"/>
    <x v="3"/>
    <s v="UK.SHN"/>
    <s v="BB"/>
    <s v=""/>
    <x v="45"/>
    <s v="2019"/>
    <d v="2019-04-06T00:00:00"/>
    <n v="-12.528"/>
    <n v="-6.03"/>
    <m/>
    <n v="121"/>
    <n v="121"/>
    <s v="cm"/>
    <s v="FL"/>
    <s v="U"/>
    <m/>
    <m/>
    <s v=""/>
    <s v=""/>
    <s v=""/>
    <m/>
  </r>
  <r>
    <x v="1"/>
    <s v="new"/>
    <s v="311-3115"/>
    <n v="3115"/>
    <n v="3115"/>
    <n v="311"/>
    <x v="0"/>
    <s v="RC1"/>
    <s v="ATP126187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116"/>
    <n v="3116"/>
    <n v="3116"/>
    <n v="311"/>
    <x v="0"/>
    <s v="RCF"/>
    <s v="ATP138288"/>
    <s v="ATP13828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2"/>
    <n v="62"/>
    <s v="cm"/>
    <s v="FL"/>
    <s v="U"/>
    <m/>
    <m/>
    <s v=""/>
    <s v=""/>
    <s v=""/>
    <m/>
    <n v="0"/>
    <x v="3"/>
    <s v="UK.SHN"/>
    <s v="BB"/>
    <s v=""/>
    <x v="47"/>
    <s v="2020"/>
    <d v="2020-06-21T00:00:00"/>
    <n v="-15.917529999999999"/>
    <n v="-5.7241299999999997"/>
    <m/>
    <n v="90"/>
    <n v="90"/>
    <s v="cm"/>
    <s v="FL"/>
    <s v="U"/>
    <m/>
    <m/>
    <s v=""/>
    <s v=""/>
    <s v=""/>
    <m/>
  </r>
  <r>
    <x v="1"/>
    <s v="new"/>
    <s v="311-3117"/>
    <n v="3117"/>
    <n v="3117"/>
    <n v="311"/>
    <x v="0"/>
    <s v="RCF"/>
    <s v="ATP130437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8"/>
    <d v="2018-09-10T00:00:00"/>
    <n v="4.8"/>
    <n v="-3.7"/>
    <m/>
    <n v="55"/>
    <n v="55"/>
    <s v="cm"/>
    <s v="FL"/>
    <s v="U"/>
    <m/>
    <m/>
    <s v=""/>
    <s v=""/>
    <s v=""/>
    <m/>
  </r>
  <r>
    <x v="1"/>
    <s v="new"/>
    <s v="311-3118"/>
    <n v="3118"/>
    <n v="3118"/>
    <n v="311"/>
    <x v="0"/>
    <s v="RCF"/>
    <s v="ATP139904"/>
    <s v="ATP139905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10T00:00:00"/>
    <n v="-16.055816"/>
    <n v="-5.7534599999999996"/>
    <m/>
    <n v="79"/>
    <n v="79"/>
    <s v="cm"/>
    <s v="FL"/>
    <s v="U"/>
    <m/>
    <m/>
    <s v=""/>
    <s v=""/>
    <s v=""/>
    <m/>
  </r>
  <r>
    <x v="1"/>
    <s v="new"/>
    <s v="311-3119"/>
    <n v="3119"/>
    <n v="3119"/>
    <n v="311"/>
    <x v="0"/>
    <s v="RCF"/>
    <s v="ATP13791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1"/>
    <s v="new"/>
    <s v="311-3120"/>
    <n v="3120"/>
    <n v="3120"/>
    <n v="311"/>
    <x v="0"/>
    <s v="RCF"/>
    <s v="ATP028280"/>
    <s v="ATP02838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1-05T00:00:00"/>
    <n v="7.8"/>
    <n v="-18.350000000000001"/>
    <m/>
    <n v="45"/>
    <n v="45"/>
    <s v="cm"/>
    <s v="FL"/>
    <s v="U"/>
    <m/>
    <m/>
    <s v=""/>
    <s v=""/>
    <s v=""/>
    <m/>
  </r>
  <r>
    <x v="1"/>
    <s v="new"/>
    <s v="311-3121"/>
    <n v="3121"/>
    <n v="3121"/>
    <n v="311"/>
    <x v="0"/>
    <s v="RCF"/>
    <s v="ATP02720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ESP"/>
    <s v="BB"/>
    <s v=""/>
    <x v="42"/>
    <s v="2016"/>
    <d v="2016-12-22T00:00:00"/>
    <n v="9.2666666666666693"/>
    <n v="-21.3333333333333"/>
    <m/>
    <n v="45"/>
    <n v="45"/>
    <s v="cm"/>
    <s v="FL"/>
    <s v="U"/>
    <m/>
    <m/>
    <s v=""/>
    <s v=""/>
    <s v=""/>
    <m/>
  </r>
  <r>
    <x v="1"/>
    <s v="new"/>
    <s v="311-3122"/>
    <n v="3122"/>
    <n v="3122"/>
    <n v="311"/>
    <x v="0"/>
    <s v="RCF"/>
    <s v="ATP05152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0"/>
    <n v="50"/>
    <s v="cm"/>
    <s v="FL"/>
    <s v="U"/>
    <m/>
    <m/>
    <s v=""/>
    <s v=""/>
    <s v=""/>
    <m/>
  </r>
  <r>
    <x v="1"/>
    <s v="new"/>
    <s v="311-3123"/>
    <n v="3123"/>
    <n v="3123"/>
    <n v="311"/>
    <x v="0"/>
    <s v="RCF"/>
    <s v="ATP100519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24T00:00:00"/>
    <n v="4.9000000000000004"/>
    <n v="-4.3"/>
    <m/>
    <n v="62"/>
    <n v="62"/>
    <s v="cm"/>
    <s v="FL"/>
    <s v="U"/>
    <m/>
    <m/>
    <s v=""/>
    <s v=""/>
    <s v=""/>
    <m/>
  </r>
  <r>
    <x v="1"/>
    <s v="new"/>
    <s v="311-3124"/>
    <n v="3124"/>
    <n v="3124"/>
    <n v="311"/>
    <x v="0"/>
    <s v="RCF"/>
    <s v="ATP138762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7-10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3125"/>
    <n v="3125"/>
    <n v="3125"/>
    <n v="311"/>
    <x v="0"/>
    <s v="RCF"/>
    <s v="ATP134714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6"/>
    <n v="96"/>
    <s v="cm"/>
    <s v="FL"/>
    <s v="U"/>
    <m/>
    <m/>
    <s v=""/>
    <s v=""/>
    <s v=""/>
    <m/>
    <n v="0"/>
    <x v="3"/>
    <s v="UK.SHN"/>
    <s v="BB"/>
    <s v=""/>
    <x v="44"/>
    <s v="2018"/>
    <d v="2018-07-19T00:00:00"/>
    <n v="-15.908689445690042"/>
    <n v="-5.7306723296642312"/>
    <m/>
    <n v="103"/>
    <n v="103"/>
    <s v="cm"/>
    <s v="FL"/>
    <s v="U"/>
    <m/>
    <m/>
    <s v=""/>
    <s v=""/>
    <s v=""/>
    <m/>
  </r>
  <r>
    <x v="1"/>
    <s v="new"/>
    <s v="311-3126"/>
    <n v="3126"/>
    <n v="3126"/>
    <n v="311"/>
    <x v="0"/>
    <s v="RCF"/>
    <s v="ATP030684"/>
    <s v="ATP03078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1-24T00:00:00"/>
    <n v="6.7166666666666703"/>
    <n v="-12.483333333333301"/>
    <m/>
    <n v="54"/>
    <n v="54"/>
    <s v="cm"/>
    <s v="FL"/>
    <s v="U"/>
    <m/>
    <m/>
    <s v=""/>
    <s v=""/>
    <s v=""/>
    <m/>
  </r>
  <r>
    <x v="1"/>
    <s v="new"/>
    <s v="311-3127"/>
    <n v="3127"/>
    <n v="3127"/>
    <n v="311"/>
    <x v="0"/>
    <s v="RCF"/>
    <s v="ATP03973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1"/>
    <s v="new"/>
    <s v="311-3128"/>
    <n v="3128"/>
    <n v="3128"/>
    <n v="311"/>
    <x v="0"/>
    <s v="RCF"/>
    <s v="ATP03196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06T00:00:00"/>
    <n v="5.7833333333333297"/>
    <n v="-13.6666666666667"/>
    <m/>
    <n v="50"/>
    <n v="50"/>
    <s v="cm"/>
    <s v="FL"/>
    <s v="U"/>
    <m/>
    <m/>
    <s v=""/>
    <s v=""/>
    <s v=""/>
    <m/>
  </r>
  <r>
    <x v="1"/>
    <s v="new"/>
    <s v="311-3129"/>
    <n v="3129"/>
    <n v="3129"/>
    <n v="311"/>
    <x v="0"/>
    <s v="RC1"/>
    <s v="ATP123088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3130"/>
    <n v="3130"/>
    <n v="3130"/>
    <n v="311"/>
    <x v="0"/>
    <s v="RCF"/>
    <s v="ATP124438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2"/>
    <n v="62"/>
    <s v="cm"/>
    <s v="FL"/>
    <s v="U"/>
    <m/>
    <m/>
    <s v=""/>
    <s v=""/>
    <s v=""/>
    <m/>
  </r>
  <r>
    <x v="1"/>
    <s v="new"/>
    <s v="311-3131"/>
    <n v="3131"/>
    <n v="3131"/>
    <n v="311"/>
    <x v="0"/>
    <s v="RCF"/>
    <s v="ATP130070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7-20T00:00:00"/>
    <n v="4.9000000000000004"/>
    <n v="-4.3"/>
    <m/>
    <n v="54"/>
    <n v="54"/>
    <s v="cm"/>
    <s v="FL"/>
    <s v="U"/>
    <m/>
    <m/>
    <s v=""/>
    <s v=""/>
    <s v=""/>
    <m/>
  </r>
  <r>
    <x v="1"/>
    <s v="new"/>
    <s v="311-3132"/>
    <n v="3132"/>
    <n v="3132"/>
    <n v="311"/>
    <x v="0"/>
    <s v="RCF"/>
    <s v="ATP138503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06T00:00:00"/>
    <n v="-15.970457140000001"/>
    <n v="-5.789091429"/>
    <m/>
    <n v="81"/>
    <n v="81"/>
    <s v="cm"/>
    <s v="FL"/>
    <s v="U"/>
    <m/>
    <m/>
    <s v=""/>
    <s v=""/>
    <s v=""/>
    <m/>
  </r>
  <r>
    <x v="1"/>
    <s v="new"/>
    <s v="311-3133"/>
    <n v="3133"/>
    <n v="3133"/>
    <n v="311"/>
    <x v="0"/>
    <s v="RCF"/>
    <s v="ATP028757"/>
    <s v="ATP02885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n v="8.4"/>
    <n v="8.4"/>
    <s v="kg"/>
    <s v="RD"/>
    <s v="U"/>
    <m/>
  </r>
  <r>
    <x v="1"/>
    <s v="new"/>
    <s v="311-3134"/>
    <n v="3134"/>
    <n v="3134"/>
    <n v="311"/>
    <x v="0"/>
    <s v="RCF"/>
    <s v="ATP03748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CUW"/>
    <s v="PS"/>
    <s v=""/>
    <x v="43"/>
    <s v="2017"/>
    <d v="2017-08-15T00:00:00"/>
    <n v="16.566666666666698"/>
    <n v="-17.8"/>
    <m/>
    <n v="56"/>
    <n v="56"/>
    <s v="cm"/>
    <s v="FL"/>
    <s v="U"/>
    <m/>
    <m/>
    <s v=""/>
    <s v=""/>
    <s v=""/>
    <m/>
  </r>
  <r>
    <x v="1"/>
    <s v="new"/>
    <s v="311-3135"/>
    <n v="3135"/>
    <n v="3135"/>
    <n v="311"/>
    <x v="0"/>
    <s v="RCF"/>
    <s v="ATP03865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m/>
    <m/>
    <s v=""/>
    <s v=""/>
    <s v=""/>
    <m/>
    <m/>
    <s v=""/>
    <s v=""/>
    <s v=""/>
    <m/>
  </r>
  <r>
    <x v="1"/>
    <s v="new"/>
    <s v="311-3136"/>
    <n v="3136"/>
    <n v="3136"/>
    <n v="311"/>
    <x v="0"/>
    <s v="RCF"/>
    <s v="ATP03400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4-21T00:00:00"/>
    <n v="1.55"/>
    <n v="-20.75"/>
    <m/>
    <n v="50"/>
    <n v="50"/>
    <s v="cm"/>
    <s v="FL"/>
    <s v="U"/>
    <m/>
    <m/>
    <s v=""/>
    <s v=""/>
    <s v=""/>
    <m/>
  </r>
  <r>
    <x v="1"/>
    <s v="new"/>
    <s v="311-3137"/>
    <n v="3137"/>
    <n v="3137"/>
    <n v="311"/>
    <x v="0"/>
    <s v="RCF"/>
    <s v="ATP028991"/>
    <s v="ATP02909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n v="6.56"/>
    <n v="6.56"/>
    <s v="kg"/>
    <s v="RD"/>
    <s v="U"/>
    <m/>
  </r>
  <r>
    <x v="1"/>
    <s v="new"/>
    <s v="311-3138"/>
    <n v="3138"/>
    <n v="3138"/>
    <n v="311"/>
    <x v="0"/>
    <s v="RCF"/>
    <s v="ATP07068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6-02T00:00:00"/>
    <n v="9.1166666666666707"/>
    <n v="-22.383333333333301"/>
    <m/>
    <n v="47"/>
    <n v="47"/>
    <s v="cm"/>
    <s v="FL"/>
    <s v="U"/>
    <m/>
    <m/>
    <s v=""/>
    <s v=""/>
    <s v=""/>
    <m/>
  </r>
  <r>
    <x v="1"/>
    <s v="new"/>
    <s v="311-3139"/>
    <n v="3139"/>
    <n v="3139"/>
    <n v="311"/>
    <x v="0"/>
    <s v="RCF"/>
    <s v="ATP045515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14T00:00:00"/>
    <n v="9.5500000000000007"/>
    <n v="-17.5833333333333"/>
    <m/>
    <n v="53"/>
    <n v="53"/>
    <s v="cm"/>
    <s v="FL"/>
    <s v="U"/>
    <m/>
    <m/>
    <s v=""/>
    <s v=""/>
    <s v=""/>
    <m/>
  </r>
  <r>
    <x v="1"/>
    <s v="new"/>
    <s v="311-3140"/>
    <n v="3140"/>
    <n v="3140"/>
    <n v="311"/>
    <x v="0"/>
    <s v="RCF"/>
    <s v="ATP07355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6166666666666707"/>
    <n v="-21.8333333333333"/>
    <m/>
    <n v="49"/>
    <n v="49"/>
    <s v="cm"/>
    <s v="FL"/>
    <s v="U"/>
    <m/>
    <m/>
    <s v=""/>
    <s v=""/>
    <s v=""/>
    <m/>
  </r>
  <r>
    <x v="1"/>
    <s v="new"/>
    <s v="311-3141"/>
    <n v="3141"/>
    <n v="3141"/>
    <n v="311"/>
    <x v="0"/>
    <s v="RCF"/>
    <s v="ATP01048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1"/>
    <s v="new"/>
    <s v="311-3142"/>
    <n v="3142"/>
    <n v="3142"/>
    <n v="311"/>
    <x v="0"/>
    <s v="RCF"/>
    <s v="ATP07185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9"/>
    <n v="59"/>
    <s v="cm"/>
    <s v="FL"/>
    <s v="U"/>
    <m/>
    <m/>
    <s v=""/>
    <s v=""/>
    <s v=""/>
    <m/>
  </r>
  <r>
    <x v="1"/>
    <s v="new"/>
    <s v="311-3143"/>
    <n v="3143"/>
    <n v="3143"/>
    <n v="311"/>
    <x v="0"/>
    <s v="RCF"/>
    <s v="ATP04294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1"/>
    <s v="new"/>
    <s v="311-3144"/>
    <n v="3144"/>
    <n v="3144"/>
    <n v="311"/>
    <x v="0"/>
    <s v="RCF"/>
    <s v="ATP04292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48"/>
    <n v="48"/>
    <s v="cm"/>
    <s v="FL"/>
    <s v="U"/>
    <n v="2.12"/>
    <n v="2.12"/>
    <s v="kg"/>
    <s v="UN"/>
    <s v="U"/>
    <m/>
  </r>
  <r>
    <x v="1"/>
    <s v="new"/>
    <s v="311-3145"/>
    <n v="3145"/>
    <n v="3145"/>
    <n v="311"/>
    <x v="0"/>
    <s v="RCF"/>
    <s v="ATP01044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1"/>
    <s v="new"/>
    <s v="311-3146"/>
    <n v="3146"/>
    <n v="3146"/>
    <n v="311"/>
    <x v="0"/>
    <s v="RCF"/>
    <s v="ATP01048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9"/>
    <n v="69"/>
    <s v="cm"/>
    <s v="FL"/>
    <s v="U"/>
    <n v="5"/>
    <n v="5"/>
    <s v="kg"/>
    <s v="RD"/>
    <s v="U"/>
    <m/>
  </r>
  <r>
    <x v="1"/>
    <s v="new"/>
    <s v="311-3147"/>
    <n v="3147"/>
    <n v="3147"/>
    <n v="311"/>
    <x v="0"/>
    <s v="RCF"/>
    <s v="ATP140306"/>
    <s v="ATP140309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11T00:00:00"/>
    <n v="-15.922940000000001"/>
    <n v="-5.6352000000000002"/>
    <m/>
    <n v="79"/>
    <n v="79"/>
    <s v="cm"/>
    <s v="FL"/>
    <s v="U"/>
    <m/>
    <m/>
    <s v=""/>
    <s v=""/>
    <s v=""/>
    <m/>
  </r>
  <r>
    <x v="1"/>
    <s v="new"/>
    <s v="311-3148"/>
    <n v="3148"/>
    <n v="3148"/>
    <n v="311"/>
    <x v="0"/>
    <s v="RCF"/>
    <s v="ATP0515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7T00:00:00"/>
    <n v="8.6166666666666707"/>
    <n v="-20.45"/>
    <m/>
    <n v="60"/>
    <n v="60"/>
    <s v="cm"/>
    <s v="FL"/>
    <s v="U"/>
    <m/>
    <m/>
    <s v=""/>
    <s v=""/>
    <s v=""/>
    <m/>
  </r>
  <r>
    <x v="1"/>
    <s v="new"/>
    <s v="311-3149"/>
    <n v="3149"/>
    <n v="3149"/>
    <n v="311"/>
    <x v="0"/>
    <s v="RCF"/>
    <s v="ATP02932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3150"/>
    <n v="3150"/>
    <n v="3150"/>
    <n v="311"/>
    <x v="0"/>
    <s v="RCF"/>
    <s v="ATP01044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8"/>
    <n v="68"/>
    <s v="cm"/>
    <s v="FL"/>
    <s v="U"/>
    <m/>
    <m/>
    <s v=""/>
    <s v=""/>
    <s v=""/>
    <m/>
  </r>
  <r>
    <x v="1"/>
    <s v="new"/>
    <s v="311-3151"/>
    <n v="3151"/>
    <n v="3151"/>
    <n v="311"/>
    <x v="0"/>
    <s v="RCF"/>
    <s v="ATP03783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42"/>
    <n v="42"/>
    <s v="cm"/>
    <s v="FL"/>
    <s v="U"/>
    <m/>
    <m/>
    <s v=""/>
    <s v=""/>
    <s v=""/>
    <m/>
  </r>
  <r>
    <x v="1"/>
    <s v="new"/>
    <s v="311-3152"/>
    <n v="3152"/>
    <n v="3152"/>
    <n v="311"/>
    <x v="0"/>
    <s v="RCF"/>
    <s v="ATP03960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8"/>
    <n v="48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51"/>
    <n v="51"/>
    <s v="cm"/>
    <s v="FL"/>
    <s v="U"/>
    <m/>
    <m/>
    <s v=""/>
    <s v=""/>
    <s v=""/>
    <m/>
  </r>
  <r>
    <x v="1"/>
    <s v="new"/>
    <s v="311-3153"/>
    <n v="3153"/>
    <n v="3153"/>
    <n v="311"/>
    <x v="0"/>
    <s v="RCF"/>
    <s v="ATP0319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15T00:00:00"/>
    <n v="9.6"/>
    <n v="-21.066666666700002"/>
    <m/>
    <n v="55"/>
    <n v="55"/>
    <s v="cm"/>
    <s v="FL"/>
    <s v="U"/>
    <m/>
    <m/>
    <s v=""/>
    <s v=""/>
    <s v=""/>
    <m/>
  </r>
  <r>
    <x v="1"/>
    <s v="new"/>
    <s v="311-3154"/>
    <n v="3154"/>
    <n v="3154"/>
    <n v="311"/>
    <x v="0"/>
    <s v="RCF"/>
    <s v="ATP07198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CUW"/>
    <s v="PS"/>
    <s v=""/>
    <x v="43"/>
    <s v="2017"/>
    <d v="2017-08-26T00:00:00"/>
    <n v="16.8"/>
    <n v="-19.2"/>
    <m/>
    <n v="59"/>
    <n v="59"/>
    <s v="cm"/>
    <s v="FL"/>
    <s v="U"/>
    <m/>
    <m/>
    <s v=""/>
    <s v=""/>
    <s v=""/>
    <m/>
  </r>
  <r>
    <x v="1"/>
    <s v="new"/>
    <s v="311-3155"/>
    <n v="3155"/>
    <n v="3155"/>
    <n v="311"/>
    <x v="0"/>
    <s v="RCF"/>
    <s v="ATP03880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EN"/>
    <s v="PS"/>
    <s v=""/>
    <x v="43"/>
    <s v="2017"/>
    <d v="2017-07-10T00:00:00"/>
    <n v="12.116666666666699"/>
    <n v="-17.45"/>
    <m/>
    <n v="93"/>
    <n v="93"/>
    <s v="cm"/>
    <s v="FL"/>
    <s v="U"/>
    <m/>
    <m/>
    <s v=""/>
    <s v=""/>
    <s v=""/>
    <m/>
  </r>
  <r>
    <x v="1"/>
    <s v="new"/>
    <s v="311-3156"/>
    <n v="3156"/>
    <n v="3156"/>
    <n v="311"/>
    <x v="0"/>
    <s v="RCF"/>
    <s v="ATP03912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7-14T00:00:00"/>
    <n v="10.95"/>
    <n v="-21.966666666666701"/>
    <m/>
    <n v="53"/>
    <n v="53"/>
    <s v="cm"/>
    <s v="FL"/>
    <s v="U"/>
    <m/>
    <m/>
    <s v=""/>
    <s v=""/>
    <s v=""/>
    <m/>
  </r>
  <r>
    <x v="1"/>
    <s v="new"/>
    <s v="311-3157"/>
    <n v="3157"/>
    <n v="3157"/>
    <n v="311"/>
    <x v="0"/>
    <s v="RCF"/>
    <s v="ATP03709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158"/>
    <n v="3158"/>
    <n v="3158"/>
    <n v="311"/>
    <x v="0"/>
    <s v="RCF"/>
    <s v="ATP03656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3159"/>
    <n v="3159"/>
    <n v="3159"/>
    <n v="311"/>
    <x v="0"/>
    <s v="RCF"/>
    <s v="ATP02847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BLZ"/>
    <s v="PS"/>
    <s v=""/>
    <x v="43"/>
    <s v="2017"/>
    <d v="2017-02-01T00:00:00"/>
    <n v="-0.75"/>
    <n v="-20.582999999999998"/>
    <m/>
    <n v="50"/>
    <n v="50"/>
    <s v="cm"/>
    <s v="FL"/>
    <s v="U"/>
    <m/>
    <m/>
    <s v=""/>
    <s v=""/>
    <s v=""/>
    <m/>
  </r>
  <r>
    <x v="1"/>
    <s v="new"/>
    <s v="311-3160"/>
    <n v="3160"/>
    <n v="3160"/>
    <n v="311"/>
    <x v="0"/>
    <s v="RCF"/>
    <s v="ATP05271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1"/>
    <s v="new"/>
    <s v="311-3161"/>
    <n v="3161"/>
    <n v="3161"/>
    <n v="311"/>
    <x v="0"/>
    <s v="RCF"/>
    <s v="ATP03898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9-26T00:00:00"/>
    <n v="14.583333"/>
    <n v="-20.399999999999999"/>
    <m/>
    <n v="68"/>
    <n v="68"/>
    <s v="cm"/>
    <s v="FL"/>
    <s v="U"/>
    <m/>
    <m/>
    <s v=""/>
    <s v=""/>
    <s v=""/>
    <m/>
  </r>
  <r>
    <x v="1"/>
    <s v="new"/>
    <s v="311-3162"/>
    <n v="3162"/>
    <n v="3162"/>
    <n v="311"/>
    <x v="0"/>
    <s v="RCF"/>
    <s v="ATP028267"/>
    <s v="ATP02836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5"/>
    <n v="-21.316666666666698"/>
    <m/>
    <n v="43"/>
    <n v="43"/>
    <s v="cm"/>
    <s v="FL"/>
    <s v="U"/>
    <m/>
    <m/>
    <s v=""/>
    <s v=""/>
    <s v=""/>
    <m/>
  </r>
  <r>
    <x v="1"/>
    <s v="new"/>
    <s v="311-3163"/>
    <n v="3163"/>
    <n v="3163"/>
    <n v="311"/>
    <x v="0"/>
    <s v="RCF"/>
    <s v="ATP127318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62"/>
    <n v="62"/>
    <s v="cm"/>
    <s v="FL"/>
    <s v="U"/>
    <m/>
    <m/>
    <s v=""/>
    <s v=""/>
    <s v=""/>
    <m/>
  </r>
  <r>
    <x v="1"/>
    <s v="new"/>
    <s v="311-3164"/>
    <n v="3164"/>
    <n v="3164"/>
    <n v="311"/>
    <x v="0"/>
    <s v="RCF"/>
    <s v="ATP02914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3165"/>
    <n v="3165"/>
    <n v="3165"/>
    <n v="311"/>
    <x v="0"/>
    <s v="RCF"/>
    <s v="ATP136096"/>
    <s v="ATP136097"/>
    <s v=""/>
    <s v=""/>
    <s v="YFT"/>
    <s v="U"/>
    <s v="1"/>
    <s v="OK"/>
    <x v="0"/>
    <s v="UK.SHN"/>
    <s v="BB"/>
    <s v=""/>
    <x v="33"/>
    <n v="2018"/>
    <d v="2018-12-09T00:00:00"/>
    <n v="-12.88288"/>
    <n v="-6.0350000000000001"/>
    <m/>
    <n v="99"/>
    <n v="99"/>
    <s v="cm"/>
    <s v="FL"/>
    <s v="U"/>
    <m/>
    <m/>
    <s v=""/>
    <s v=""/>
    <s v=""/>
    <m/>
    <n v="0"/>
    <x v="3"/>
    <s v="UK.SHN"/>
    <s v="BB"/>
    <s v=""/>
    <x v="45"/>
    <s v="2019"/>
    <d v="2019-04-06T00:00:00"/>
    <n v="-12.528"/>
    <n v="-6.03"/>
    <m/>
    <n v="108"/>
    <n v="108"/>
    <s v="cm"/>
    <s v="FL"/>
    <s v="U"/>
    <m/>
    <m/>
    <s v=""/>
    <s v=""/>
    <s v=""/>
    <m/>
  </r>
  <r>
    <x v="1"/>
    <s v="new"/>
    <s v="311-3166"/>
    <n v="3166"/>
    <n v="3166"/>
    <n v="311"/>
    <x v="0"/>
    <s v="RC1"/>
    <s v="ATP127180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7"/>
    <n v="57"/>
    <s v="cm"/>
    <s v="FL"/>
    <s v="U"/>
    <m/>
    <m/>
    <s v=""/>
    <s v=""/>
    <s v=""/>
    <m/>
  </r>
  <r>
    <x v="1"/>
    <s v="new"/>
    <s v="311-3167"/>
    <n v="3167"/>
    <n v="3167"/>
    <n v="311"/>
    <x v="0"/>
    <s v="RCF"/>
    <s v="ATP0492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6-03T00:00:00"/>
    <n v="9.5"/>
    <n v="-21.866666666666699"/>
    <m/>
    <n v="50"/>
    <n v="50"/>
    <s v="cm"/>
    <s v="FL"/>
    <s v="U"/>
    <m/>
    <m/>
    <s v=""/>
    <s v=""/>
    <s v=""/>
    <m/>
  </r>
  <r>
    <x v="1"/>
    <s v="new"/>
    <s v="311-3168"/>
    <n v="3168"/>
    <n v="3168"/>
    <n v="311"/>
    <x v="0"/>
    <s v="RCF"/>
    <s v="ATP134771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8"/>
    <n v="98"/>
    <s v="cm"/>
    <s v="FL"/>
    <s v="U"/>
    <m/>
    <m/>
    <s v=""/>
    <s v=""/>
    <s v=""/>
    <m/>
    <n v="0"/>
    <x v="3"/>
    <s v="UK.SHN"/>
    <s v="BB"/>
    <s v=""/>
    <x v="44"/>
    <s v="2018"/>
    <d v="2018-07-21T00:00:00"/>
    <n v="-15.970457140000001"/>
    <n v="-5.789091429"/>
    <m/>
    <n v="103"/>
    <n v="103"/>
    <s v="cm"/>
    <s v="FL"/>
    <s v="U"/>
    <m/>
    <m/>
    <s v=""/>
    <s v=""/>
    <s v=""/>
    <m/>
  </r>
  <r>
    <x v="1"/>
    <s v="new"/>
    <s v="311-3169"/>
    <n v="3169"/>
    <n v="3169"/>
    <n v="311"/>
    <x v="0"/>
    <s v="RCF"/>
    <s v="ATP04122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n v="6.11"/>
    <n v="6.11"/>
    <s v="kg"/>
    <s v="RD"/>
    <s v="U"/>
    <m/>
  </r>
  <r>
    <x v="1"/>
    <s v="new"/>
    <s v="311-3170"/>
    <n v="3170"/>
    <n v="3170"/>
    <n v="311"/>
    <x v="0"/>
    <s v="RCF"/>
    <s v="ATP02931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1"/>
    <n v="61"/>
    <s v="cm"/>
    <s v="FL"/>
    <s v="U"/>
    <n v="3.8"/>
    <n v="3.8"/>
    <s v="kg"/>
    <s v="RD"/>
    <s v="U"/>
    <m/>
  </r>
  <r>
    <x v="1"/>
    <s v="new"/>
    <s v="311-3171"/>
    <n v="3171"/>
    <n v="3171"/>
    <n v="311"/>
    <x v="0"/>
    <s v="RCF"/>
    <s v="ATP137012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n v="0"/>
    <x v="3"/>
    <s v="UK.SHN"/>
    <s v="BB"/>
    <s v=""/>
    <x v="44"/>
    <s v="2018"/>
    <d v="2018-07-20T00:00:00"/>
    <n v="-15.949830835324232"/>
    <n v="-5.7922538369894028"/>
    <m/>
    <n v="71"/>
    <n v="71"/>
    <s v="cm"/>
    <s v="FL"/>
    <s v="U"/>
    <m/>
    <m/>
    <s v=""/>
    <s v=""/>
    <s v=""/>
    <m/>
  </r>
  <r>
    <x v="1"/>
    <s v="new"/>
    <s v="311-3172"/>
    <n v="3172"/>
    <n v="3172"/>
    <n v="311"/>
    <x v="0"/>
    <s v="RCF"/>
    <s v="ATP123783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3173"/>
    <n v="3173"/>
    <n v="3173"/>
    <n v="311"/>
    <x v="0"/>
    <s v="RCF"/>
    <s v="ATP12324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3174"/>
    <n v="3174"/>
    <n v="3174"/>
    <n v="311"/>
    <x v="0"/>
    <s v="RCF"/>
    <s v="ATP07160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175"/>
    <n v="3175"/>
    <n v="3175"/>
    <n v="311"/>
    <x v="0"/>
    <s v="RCF"/>
    <s v="ATP0498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3"/>
    <n v="43"/>
    <s v="cm"/>
    <s v="FL"/>
    <s v="U"/>
    <m/>
    <m/>
    <s v=""/>
    <s v=""/>
    <s v=""/>
    <m/>
  </r>
  <r>
    <x v="1"/>
    <s v="new"/>
    <s v="311-3176"/>
    <n v="3176"/>
    <n v="3176"/>
    <n v="311"/>
    <x v="0"/>
    <s v="RCF"/>
    <s v="ATP032455"/>
    <s v="ATP03255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3"/>
    <n v="53"/>
    <s v="cm"/>
    <s v="FL"/>
    <s v="U"/>
    <m/>
    <m/>
    <s v=""/>
    <s v=""/>
    <s v=""/>
    <m/>
  </r>
  <r>
    <x v="1"/>
    <s v="new"/>
    <s v="311-3177"/>
    <n v="3177"/>
    <n v="3177"/>
    <n v="311"/>
    <x v="0"/>
    <s v="RCF"/>
    <s v="ATP171841"/>
    <s v=""/>
    <s v=""/>
    <s v=""/>
    <s v="YFT"/>
    <s v="U"/>
    <s v="1"/>
    <s v="OK"/>
    <x v="0"/>
    <s v="UK.SHN"/>
    <s v="BB"/>
    <s v=""/>
    <x v="63"/>
    <n v="2020"/>
    <d v="2020-04-08T00:00:00"/>
    <n v="-16.000330000000002"/>
    <n v="-5.7981100000000003"/>
    <m/>
    <n v="66"/>
    <n v="66"/>
    <s v="cm"/>
    <s v="FL"/>
    <s v="U"/>
    <m/>
    <m/>
    <s v=""/>
    <s v=""/>
    <s v=""/>
    <m/>
    <n v="0"/>
    <x v="3"/>
    <s v="UK.SHN"/>
    <s v="BB"/>
    <s v=""/>
    <x v="47"/>
    <s v="2020"/>
    <d v="2020-06-20T00:00:00"/>
    <n v="-15.970457"/>
    <n v="-5.7890899999999998"/>
    <m/>
    <n v="74"/>
    <n v="74"/>
    <s v="cm"/>
    <s v="FL"/>
    <s v="U"/>
    <m/>
    <m/>
    <s v=""/>
    <s v=""/>
    <s v=""/>
    <m/>
  </r>
  <r>
    <x v="1"/>
    <s v="new"/>
    <s v="311-3178"/>
    <n v="3178"/>
    <n v="3178"/>
    <n v="311"/>
    <x v="0"/>
    <s v="RCF"/>
    <s v="ATP0394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SEN"/>
    <s v="BB"/>
    <s v=""/>
    <x v="44"/>
    <s v="2018"/>
    <d v="2018-01-23T00:00:00"/>
    <n v="12.6"/>
    <n v="-18.1666666666667"/>
    <m/>
    <n v="87"/>
    <n v="87"/>
    <s v="cm"/>
    <s v="FL"/>
    <s v="U"/>
    <m/>
    <m/>
    <s v=""/>
    <s v=""/>
    <s v=""/>
    <m/>
  </r>
  <r>
    <x v="1"/>
    <s v="new"/>
    <s v="311-3179"/>
    <n v="3179"/>
    <n v="3179"/>
    <n v="311"/>
    <x v="0"/>
    <s v="RCF"/>
    <s v="ATP03706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180"/>
    <n v="3180"/>
    <n v="3180"/>
    <n v="311"/>
    <x v="0"/>
    <s v="RCF"/>
    <s v="ATP00460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10-20T00:00:00"/>
    <n v="11.9166666666667"/>
    <n v="-26.8333333333333"/>
    <m/>
    <n v="61"/>
    <n v="61"/>
    <s v="cm"/>
    <s v="FL"/>
    <s v="U"/>
    <m/>
    <m/>
    <s v=""/>
    <s v=""/>
    <s v=""/>
    <m/>
  </r>
  <r>
    <x v="1"/>
    <s v="new"/>
    <s v="311-3181"/>
    <n v="3181"/>
    <n v="3181"/>
    <n v="311"/>
    <x v="0"/>
    <s v="RCF"/>
    <s v="ATP127276"/>
    <s v=""/>
    <s v=""/>
    <s v=""/>
    <s v="YFT"/>
    <s v="U"/>
    <s v="1"/>
    <s v="OK"/>
    <x v="0"/>
    <s v="CIV"/>
    <s v="BB"/>
    <s v=""/>
    <x v="62"/>
    <n v="2019"/>
    <d v="2019-04-06T00:00:00"/>
    <n v="4.9333"/>
    <n v="-4.1666999999999996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17T00:00:00"/>
    <n v="4.9364333333000001"/>
    <n v="-3.8852666667000002"/>
    <m/>
    <n v="76"/>
    <n v="76"/>
    <s v="cm"/>
    <s v="FL"/>
    <s v="U"/>
    <m/>
    <m/>
    <s v=""/>
    <s v=""/>
    <s v=""/>
    <m/>
  </r>
  <r>
    <x v="1"/>
    <s v="new"/>
    <s v="311-3182"/>
    <n v="3182"/>
    <n v="3182"/>
    <n v="311"/>
    <x v="0"/>
    <s v="RCF"/>
    <s v="ATP122592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2T00:00:00"/>
    <n v="4.9364333333000001"/>
    <n v="-3.8852666667000002"/>
    <m/>
    <n v="58"/>
    <n v="58"/>
    <s v="cm"/>
    <s v="FL"/>
    <s v="U"/>
    <m/>
    <m/>
    <s v=""/>
    <s v=""/>
    <s v=""/>
    <m/>
  </r>
  <r>
    <x v="1"/>
    <s v="new"/>
    <s v="311-3183"/>
    <n v="3183"/>
    <n v="3183"/>
    <n v="311"/>
    <x v="0"/>
    <s v="RCF"/>
    <s v="ATP0513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68333333333333"/>
    <n v="-22.733333333333299"/>
    <m/>
    <n v="59"/>
    <n v="59"/>
    <s v="cm"/>
    <s v="FL"/>
    <s v="U"/>
    <m/>
    <m/>
    <s v=""/>
    <s v=""/>
    <s v=""/>
    <m/>
  </r>
  <r>
    <x v="1"/>
    <s v="new"/>
    <s v="311-3184"/>
    <n v="3184"/>
    <n v="3184"/>
    <n v="311"/>
    <x v="0"/>
    <s v="RCF"/>
    <s v="ATP047711"/>
    <s v="ATP04761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7-27T00:00:00"/>
    <n v="18.350000000000001"/>
    <n v="-16.9166666666667"/>
    <m/>
    <n v="52"/>
    <n v="52"/>
    <s v="cm"/>
    <s v="FL"/>
    <s v="U"/>
    <m/>
    <m/>
    <s v=""/>
    <s v=""/>
    <s v=""/>
    <m/>
  </r>
  <r>
    <x v="1"/>
    <s v="new"/>
    <s v="311-3185"/>
    <n v="3185"/>
    <n v="3185"/>
    <n v="311"/>
    <x v="0"/>
    <s v="RCF"/>
    <s v="ATP135214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95"/>
    <n v="95"/>
    <s v="cm"/>
    <s v="FL"/>
    <s v="U"/>
    <m/>
    <m/>
    <s v=""/>
    <s v=""/>
    <s v=""/>
    <m/>
  </r>
  <r>
    <x v="1"/>
    <s v="new"/>
    <s v="311-3186"/>
    <n v="3186"/>
    <n v="3186"/>
    <n v="311"/>
    <x v="0"/>
    <s v="RCF"/>
    <s v="ATP04823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1"/>
    <s v="new"/>
    <s v="311-3187"/>
    <n v="3187"/>
    <n v="3187"/>
    <n v="311"/>
    <x v="0"/>
    <s v="RCF"/>
    <s v="ATP128430"/>
    <s v="ATP12843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1"/>
    <s v="new"/>
    <s v="311-3188"/>
    <n v="3188"/>
    <n v="3188"/>
    <n v="311"/>
    <x v="0"/>
    <s v="RCF"/>
    <s v="ATP141956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6"/>
    <n v="46"/>
    <s v="cm"/>
    <s v="FL"/>
    <s v="U"/>
    <m/>
    <m/>
    <s v=""/>
    <s v=""/>
    <s v=""/>
    <m/>
    <n v="0"/>
    <x v="3"/>
    <s v="GHA"/>
    <s v="PS"/>
    <s v=""/>
    <x v="44"/>
    <s v="2018"/>
    <d v="2018-10-05T00:00:00"/>
    <n v="3.95"/>
    <n v="0.63333333329999997"/>
    <m/>
    <n v="55"/>
    <n v="55"/>
    <s v="cm"/>
    <s v="FL"/>
    <s v="U"/>
    <m/>
    <m/>
    <s v=""/>
    <s v=""/>
    <s v=""/>
    <m/>
  </r>
  <r>
    <x v="1"/>
    <s v="new"/>
    <s v="311-3189"/>
    <n v="3189"/>
    <n v="3189"/>
    <n v="311"/>
    <x v="0"/>
    <s v="RCF"/>
    <s v="ATP047312"/>
    <s v="ATP04736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1"/>
    <n v="51"/>
    <s v="cm"/>
    <s v="FL"/>
    <s v="U"/>
    <m/>
    <m/>
    <s v=""/>
    <s v=""/>
    <s v=""/>
    <m/>
  </r>
  <r>
    <x v="1"/>
    <s v="new"/>
    <s v="311-3190"/>
    <n v="3190"/>
    <n v="3190"/>
    <n v="311"/>
    <x v="0"/>
    <s v="RCF"/>
    <s v="ATP084741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50"/>
    <n v="50"/>
    <s v="cm"/>
    <s v="FL"/>
    <s v="U"/>
    <m/>
    <m/>
    <s v=""/>
    <s v=""/>
    <s v=""/>
    <m/>
    <n v="1"/>
    <x v="5"/>
    <s v="BRA"/>
    <s v="BB"/>
    <s v=""/>
    <x v="45"/>
    <s v="2019"/>
    <d v="2019-03-14T00:00:00"/>
    <n v="0.9335"/>
    <n v="-29.288900000000002"/>
    <s v="yffar02s"/>
    <n v="94"/>
    <n v="94"/>
    <s v="cm"/>
    <s v="FL"/>
    <s v="U"/>
    <n v="13.7"/>
    <n v="13.7"/>
    <s v="kg"/>
    <s v="UN"/>
    <s v="U"/>
    <m/>
  </r>
  <r>
    <x v="1"/>
    <s v="new"/>
    <s v="311-3191"/>
    <n v="3191"/>
    <n v="3191"/>
    <n v="311"/>
    <x v="0"/>
    <s v="RCF"/>
    <s v="ATP136955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3192"/>
    <n v="3192"/>
    <n v="3192"/>
    <n v="311"/>
    <x v="0"/>
    <s v="RCF"/>
    <s v="ATP05164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9"/>
    <n v="49"/>
    <s v="cm"/>
    <s v="FL"/>
    <s v="U"/>
    <m/>
    <m/>
    <s v=""/>
    <s v=""/>
    <s v=""/>
    <m/>
  </r>
  <r>
    <x v="1"/>
    <s v="new"/>
    <s v="311-3193"/>
    <n v="3193"/>
    <n v="3193"/>
    <n v="311"/>
    <x v="0"/>
    <s v="RCF"/>
    <s v="ATP02923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9"/>
    <n v="79"/>
    <s v="cm"/>
    <s v="FL"/>
    <s v="U"/>
    <m/>
    <m/>
    <s v=""/>
    <s v=""/>
    <s v=""/>
    <m/>
    <n v="0"/>
    <x v="3"/>
    <s v="PAN"/>
    <s v="PS"/>
    <s v=""/>
    <x v="42"/>
    <s v="2016"/>
    <d v="2016-12-01T00:00:00"/>
    <n v="7.0666669999999998"/>
    <n v="-17.816666999999999"/>
    <m/>
    <n v="93"/>
    <n v="93"/>
    <s v="cm"/>
    <s v="FL"/>
    <s v="U"/>
    <m/>
    <m/>
    <s v=""/>
    <s v=""/>
    <s v=""/>
    <m/>
  </r>
  <r>
    <x v="1"/>
    <s v="new"/>
    <s v="311-3194"/>
    <n v="3194"/>
    <n v="3194"/>
    <n v="311"/>
    <x v="0"/>
    <s v="RCF"/>
    <s v="ATP0490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3195"/>
    <n v="3195"/>
    <n v="3195"/>
    <n v="311"/>
    <x v="0"/>
    <s v="RCF"/>
    <s v="ATP0321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19T00:00:00"/>
    <n v="5.8"/>
    <n v="-16.533333333333299"/>
    <m/>
    <n v="51"/>
    <n v="51"/>
    <s v="cm"/>
    <s v="FL"/>
    <s v="U"/>
    <m/>
    <m/>
    <s v=""/>
    <s v=""/>
    <s v=""/>
    <m/>
  </r>
  <r>
    <x v="1"/>
    <s v="new"/>
    <s v="311-3196"/>
    <n v="3196"/>
    <n v="3196"/>
    <n v="311"/>
    <x v="0"/>
    <s v="RCF"/>
    <s v="ATP13869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62"/>
    <n v="62"/>
    <s v="cm"/>
    <s v="FL"/>
    <s v="U"/>
    <m/>
    <m/>
    <s v=""/>
    <s v=""/>
    <s v=""/>
    <m/>
  </r>
  <r>
    <x v="1"/>
    <s v="new"/>
    <s v="311-3197"/>
    <n v="3197"/>
    <n v="3197"/>
    <n v="311"/>
    <x v="0"/>
    <s v="RCF"/>
    <s v="ATP121255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3198"/>
    <n v="3198"/>
    <n v="3198"/>
    <n v="311"/>
    <x v="0"/>
    <s v="RCF"/>
    <s v="ATP03699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199"/>
    <n v="3199"/>
    <n v="3199"/>
    <n v="311"/>
    <x v="0"/>
    <s v="RC2"/>
    <s v="ATP121978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"/>
    <n v="-4.0667"/>
    <m/>
    <n v="56"/>
    <n v="56"/>
    <s v="cm"/>
    <s v="FL"/>
    <s v="U"/>
    <m/>
    <m/>
    <s v=""/>
    <s v=""/>
    <s v=""/>
    <m/>
  </r>
  <r>
    <x v="1"/>
    <s v="new"/>
    <s v="311-3200"/>
    <n v="3200"/>
    <n v="3200"/>
    <n v="311"/>
    <x v="0"/>
    <s v="RCF"/>
    <s v="ATP136570"/>
    <s v="ATP13657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93"/>
    <n v="93"/>
    <s v="cm"/>
    <s v="FL"/>
    <s v="U"/>
    <m/>
    <m/>
    <s v=""/>
    <s v=""/>
    <s v=""/>
    <m/>
  </r>
  <r>
    <x v="1"/>
    <s v="new"/>
    <s v="311-3201"/>
    <n v="3201"/>
    <n v="3201"/>
    <n v="311"/>
    <x v="0"/>
    <s v="RCF"/>
    <s v="ATP137712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6-25T00:00:00"/>
    <n v="-15.970457"/>
    <n v="-5.7890899999999998"/>
    <m/>
    <n v="92"/>
    <n v="92"/>
    <s v="cm"/>
    <s v="FL"/>
    <s v="U"/>
    <m/>
    <m/>
    <s v=""/>
    <s v=""/>
    <s v=""/>
    <m/>
  </r>
  <r>
    <x v="1"/>
    <s v="new"/>
    <s v="311-3202"/>
    <n v="3202"/>
    <n v="3202"/>
    <n v="311"/>
    <x v="0"/>
    <s v="RCF"/>
    <s v="ATP04902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08-28T00:00:00"/>
    <n v="6.6333333333000004"/>
    <n v="-13.6166666667"/>
    <m/>
    <n v="74"/>
    <n v="74"/>
    <s v="cm"/>
    <s v="FL"/>
    <s v="U"/>
    <m/>
    <m/>
    <s v=""/>
    <s v=""/>
    <s v=""/>
    <m/>
  </r>
  <r>
    <x v="1"/>
    <s v="new"/>
    <s v="311-3203"/>
    <n v="3203"/>
    <n v="3203"/>
    <n v="311"/>
    <x v="0"/>
    <s v="RCF"/>
    <s v="ATP05182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47"/>
    <n v="47"/>
    <s v="cm"/>
    <s v="FL"/>
    <s v="U"/>
    <m/>
    <m/>
    <s v=""/>
    <s v=""/>
    <s v=""/>
    <m/>
  </r>
  <r>
    <x v="1"/>
    <s v="new"/>
    <s v="311-3204"/>
    <n v="3204"/>
    <n v="3204"/>
    <n v="311"/>
    <x v="0"/>
    <s v="RCF"/>
    <s v="ATP125800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9"/>
    <n v="59"/>
    <s v="cm"/>
    <s v="FL"/>
    <s v="U"/>
    <m/>
    <m/>
    <s v=""/>
    <s v=""/>
    <s v=""/>
    <m/>
    <n v="1"/>
    <x v="5"/>
    <s v="CIV"/>
    <s v="BB"/>
    <s v=""/>
    <x v="47"/>
    <s v="2020"/>
    <d v="2020-04-09T00:00:00"/>
    <n v="4.9833333333000001"/>
    <n v="-4.25"/>
    <m/>
    <n v="110"/>
    <n v="110"/>
    <s v="cm"/>
    <s v="FL"/>
    <s v="U"/>
    <m/>
    <m/>
    <s v=""/>
    <s v=""/>
    <s v=""/>
    <m/>
  </r>
  <r>
    <x v="1"/>
    <s v="new"/>
    <s v="311-3205"/>
    <n v="3205"/>
    <n v="3205"/>
    <n v="311"/>
    <x v="0"/>
    <s v="RCF"/>
    <s v="ATP13096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GILL"/>
    <s v=""/>
    <x v="44"/>
    <s v="2018"/>
    <d v="2018-08-21T00:00:00"/>
    <n v="4.9551040000000004"/>
    <n v="-1.5723769999999999"/>
    <m/>
    <n v="70"/>
    <n v="70"/>
    <s v="cm"/>
    <s v="FL"/>
    <s v="U"/>
    <m/>
    <m/>
    <s v=""/>
    <s v=""/>
    <s v=""/>
    <m/>
  </r>
  <r>
    <x v="1"/>
    <s v="new"/>
    <s v="311-3206"/>
    <n v="3206"/>
    <n v="3206"/>
    <n v="311"/>
    <x v="0"/>
    <s v="RCF"/>
    <s v="ATP02926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7"/>
    <n v="67"/>
    <s v="cm"/>
    <s v="FL"/>
    <s v="U"/>
    <m/>
    <m/>
    <s v=""/>
    <s v=""/>
    <s v=""/>
    <m/>
  </r>
  <r>
    <x v="1"/>
    <s v="new"/>
    <s v="311-3207"/>
    <n v="3207"/>
    <n v="3207"/>
    <n v="311"/>
    <x v="0"/>
    <s v="RC2"/>
    <s v="ATP122676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28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3208"/>
    <n v="3208"/>
    <n v="3208"/>
    <n v="311"/>
    <x v="0"/>
    <s v="RCF"/>
    <s v="ATP011168"/>
    <s v="ATP01126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55"/>
    <m/>
    <n v="44"/>
    <n v="44"/>
    <s v="cm"/>
    <s v="FL"/>
    <s v="U"/>
    <m/>
    <m/>
    <s v=""/>
    <s v=""/>
    <s v=""/>
    <m/>
  </r>
  <r>
    <x v="1"/>
    <s v="new"/>
    <s v="311-3209"/>
    <n v="3209"/>
    <n v="3209"/>
    <n v="311"/>
    <x v="0"/>
    <s v="RCF"/>
    <s v="ATP123594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3-12T00:00:00"/>
    <n v="4.9666666667000001"/>
    <n v="-4.3"/>
    <m/>
    <n v="79"/>
    <n v="79"/>
    <s v="cm"/>
    <s v="FL"/>
    <s v="U"/>
    <m/>
    <m/>
    <s v=""/>
    <s v=""/>
    <s v=""/>
    <m/>
  </r>
  <r>
    <x v="1"/>
    <s v="new"/>
    <s v="311-3210"/>
    <n v="3210"/>
    <n v="3210"/>
    <n v="311"/>
    <x v="0"/>
    <s v="RCF"/>
    <s v="ATP044232"/>
    <s v="ATP04413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9"/>
    <n v="9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106"/>
    <n v="106"/>
    <s v="cm"/>
    <s v="FL"/>
    <s v="U"/>
    <m/>
    <m/>
    <s v=""/>
    <s v=""/>
    <s v=""/>
    <m/>
  </r>
  <r>
    <x v="1"/>
    <s v="new"/>
    <s v="311-3211"/>
    <n v="3211"/>
    <n v="3211"/>
    <n v="311"/>
    <x v="0"/>
    <s v="RCF"/>
    <s v="ATP136506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6"/>
    <n v="96"/>
    <s v="cm"/>
    <s v="FL"/>
    <s v="U"/>
    <m/>
    <m/>
    <s v=""/>
    <s v=""/>
    <s v=""/>
    <m/>
    <n v="0"/>
    <x v="3"/>
    <s v="UK.SHN"/>
    <s v="BB"/>
    <s v=""/>
    <x v="44"/>
    <s v="2018"/>
    <d v="2018-10-22T00:00:00"/>
    <n v="-12.919158201923038"/>
    <n v="-6.0955074056982994"/>
    <m/>
    <n v="101"/>
    <n v="101"/>
    <s v="cm"/>
    <s v="FL"/>
    <s v="U"/>
    <m/>
    <m/>
    <s v=""/>
    <s v=""/>
    <s v=""/>
    <m/>
  </r>
  <r>
    <x v="1"/>
    <s v="new"/>
    <s v="311-3212"/>
    <n v="3212"/>
    <n v="3212"/>
    <n v="311"/>
    <x v="0"/>
    <s v="RCF"/>
    <s v="ATP162959"/>
    <s v="ATP136354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31"/>
    <n v="131"/>
    <s v="cm"/>
    <s v="FL"/>
    <s v="U"/>
    <m/>
    <m/>
    <s v=""/>
    <s v=""/>
    <s v=""/>
    <m/>
    <n v="0"/>
    <x v="3"/>
    <s v="UK.SHN"/>
    <s v="BB"/>
    <s v=""/>
    <x v="44"/>
    <s v="2018"/>
    <d v="2018-10-27T00:00:00"/>
    <n v="-12.838489077259155"/>
    <n v="-5.8109126240015021"/>
    <m/>
    <n v="140"/>
    <n v="140"/>
    <s v="cm"/>
    <s v="FL"/>
    <s v="U"/>
    <m/>
    <m/>
    <s v=""/>
    <s v=""/>
    <s v=""/>
    <m/>
  </r>
  <r>
    <x v="1"/>
    <s v="new"/>
    <s v="311-3213"/>
    <n v="3213"/>
    <n v="3213"/>
    <n v="311"/>
    <x v="0"/>
    <s v="RCF"/>
    <s v="ATP138212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7"/>
    <n v="107"/>
    <s v="cm"/>
    <s v="FL"/>
    <s v="U"/>
    <m/>
    <m/>
    <s v=""/>
    <s v=""/>
    <s v=""/>
    <m/>
  </r>
  <r>
    <x v="1"/>
    <s v="new"/>
    <s v="311-3214"/>
    <n v="3214"/>
    <n v="3214"/>
    <n v="311"/>
    <x v="0"/>
    <s v="RCF"/>
    <s v="ATP137144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3215"/>
    <n v="3215"/>
    <n v="3215"/>
    <n v="311"/>
    <x v="0"/>
    <s v="RCF"/>
    <s v="ATP0126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EU.ESP"/>
    <s v="BB"/>
    <s v=""/>
    <x v="42"/>
    <s v="2016"/>
    <d v="2016-09-06T00:00:00"/>
    <n v="18.3333333333333"/>
    <n v="-18.933333333333302"/>
    <m/>
    <n v="67"/>
    <n v="67"/>
    <s v="cm"/>
    <s v="FL"/>
    <s v="U"/>
    <m/>
    <m/>
    <s v=""/>
    <s v=""/>
    <s v=""/>
    <m/>
  </r>
  <r>
    <x v="1"/>
    <s v="new"/>
    <s v="311-3216"/>
    <n v="3216"/>
    <n v="3216"/>
    <n v="311"/>
    <x v="0"/>
    <s v="RCF"/>
    <s v="ATP03865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ESP"/>
    <s v="BB"/>
    <s v=""/>
    <x v="43"/>
    <s v="2017"/>
    <d v="2017-04-21T00:00:00"/>
    <n v="9.56666666666667"/>
    <n v="-21.8333333333333"/>
    <m/>
    <n v="81"/>
    <n v="81"/>
    <s v="cm"/>
    <s v="FL"/>
    <s v="U"/>
    <m/>
    <m/>
    <s v=""/>
    <s v=""/>
    <s v=""/>
    <m/>
  </r>
  <r>
    <x v="1"/>
    <s v="new"/>
    <s v="311-3217"/>
    <n v="3217"/>
    <n v="3217"/>
    <n v="311"/>
    <x v="0"/>
    <s v="RCF"/>
    <s v="ATP0514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4-28T00:00:00"/>
    <n v="9.4499999999999993"/>
    <n v="-21.9"/>
    <m/>
    <n v="59"/>
    <n v="59"/>
    <s v="cm"/>
    <s v="FL"/>
    <s v="U"/>
    <m/>
    <m/>
    <s v=""/>
    <s v=""/>
    <s v=""/>
    <m/>
  </r>
  <r>
    <x v="1"/>
    <s v="new"/>
    <s v="311-3218"/>
    <n v="3218"/>
    <n v="3218"/>
    <n v="311"/>
    <x v="0"/>
    <s v="RCF"/>
    <s v="ATP0499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3219"/>
    <n v="3219"/>
    <n v="3219"/>
    <n v="311"/>
    <x v="0"/>
    <s v="RCF"/>
    <s v="ATP140751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6-27T00:00:00"/>
    <n v="-15.970457"/>
    <n v="-5.7890899999999998"/>
    <m/>
    <n v="110"/>
    <n v="110"/>
    <s v="cm"/>
    <s v="FL"/>
    <s v="U"/>
    <m/>
    <m/>
    <s v=""/>
    <s v=""/>
    <s v=""/>
    <m/>
  </r>
  <r>
    <x v="1"/>
    <s v="new"/>
    <s v="311-3220"/>
    <n v="3220"/>
    <n v="3220"/>
    <n v="311"/>
    <x v="0"/>
    <s v="RCF"/>
    <s v="ATP04928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1"/>
    <s v="new"/>
    <s v="311-3221"/>
    <n v="3221"/>
    <n v="3221"/>
    <n v="311"/>
    <x v="0"/>
    <s v="RCF"/>
    <s v="ATP0039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1"/>
    <s v="new"/>
    <s v="311-3222"/>
    <n v="3222"/>
    <n v="3222"/>
    <n v="311"/>
    <x v="0"/>
    <s v="RCF"/>
    <s v="ATP0042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3223"/>
    <n v="3223"/>
    <n v="3223"/>
    <n v="311"/>
    <x v="0"/>
    <s v="RCF"/>
    <s v="ATP03814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1T00:00:00"/>
    <n v="9.65"/>
    <n v="-21.8"/>
    <m/>
    <n v="45"/>
    <n v="45"/>
    <s v="cm"/>
    <s v="FL"/>
    <s v="U"/>
    <m/>
    <m/>
    <s v=""/>
    <s v=""/>
    <s v=""/>
    <m/>
  </r>
  <r>
    <x v="1"/>
    <s v="new"/>
    <s v="311-3224"/>
    <n v="3224"/>
    <n v="3224"/>
    <n v="311"/>
    <x v="0"/>
    <s v="RCF"/>
    <s v="ATP0367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61"/>
    <n v="6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4"/>
    <n v="64"/>
    <s v="cm"/>
    <s v="FL"/>
    <s v="U"/>
    <m/>
    <m/>
    <s v=""/>
    <s v=""/>
    <s v=""/>
    <m/>
  </r>
  <r>
    <x v="1"/>
    <s v="new"/>
    <s v="311-3225"/>
    <n v="3225"/>
    <n v="3225"/>
    <n v="311"/>
    <x v="0"/>
    <s v="RCF"/>
    <s v="ATP03677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3666666666666707"/>
    <n v="-16.366666666666699"/>
    <m/>
    <n v="50"/>
    <n v="50"/>
    <s v="cm"/>
    <s v="FL"/>
    <s v="U"/>
    <m/>
    <m/>
    <s v=""/>
    <s v=""/>
    <s v=""/>
    <m/>
  </r>
  <r>
    <x v="1"/>
    <s v="new"/>
    <s v="311-3226"/>
    <n v="3226"/>
    <n v="3226"/>
    <n v="311"/>
    <x v="0"/>
    <s v="RCF"/>
    <s v="ATP03655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6"/>
    <n v="36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0"/>
    <n v="40"/>
    <s v="cm"/>
    <s v="FL"/>
    <s v="U"/>
    <m/>
    <m/>
    <s v=""/>
    <s v=""/>
    <s v=""/>
    <m/>
  </r>
  <r>
    <x v="1"/>
    <s v="new"/>
    <s v="311-3227"/>
    <n v="3227"/>
    <n v="3227"/>
    <n v="311"/>
    <x v="0"/>
    <s v="RCF"/>
    <s v="ATP03655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n v="0"/>
    <x v="1"/>
    <s v="SEN"/>
    <s v="PS"/>
    <s v=""/>
    <x v="43"/>
    <s v="2017"/>
    <d v="2017-02-08T00:00:00"/>
    <n v="9.1"/>
    <n v="-16.5"/>
    <m/>
    <n v="38"/>
    <n v="38"/>
    <s v="cm"/>
    <s v="FL"/>
    <s v="U"/>
    <m/>
    <m/>
    <s v=""/>
    <s v=""/>
    <s v=""/>
    <m/>
  </r>
  <r>
    <x v="1"/>
    <s v="new"/>
    <s v="311-3228"/>
    <n v="3228"/>
    <n v="3228"/>
    <n v="311"/>
    <x v="0"/>
    <s v="RCF"/>
    <s v="ATP00371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6-03T00:00:00"/>
    <n v="8.5833333333333304"/>
    <n v="-20.65"/>
    <m/>
    <n v="55"/>
    <n v="55"/>
    <s v="cm"/>
    <s v="FL"/>
    <s v="U"/>
    <m/>
    <m/>
    <s v=""/>
    <s v=""/>
    <s v=""/>
    <m/>
  </r>
  <r>
    <x v="1"/>
    <s v="new"/>
    <s v="311-3229"/>
    <n v="3229"/>
    <n v="3229"/>
    <n v="311"/>
    <x v="0"/>
    <s v="RCF"/>
    <s v="ATP03676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7333333333333307"/>
    <n v="-16.483333333333299"/>
    <m/>
    <n v="43"/>
    <n v="43"/>
    <s v="cm"/>
    <s v="FL"/>
    <s v="U"/>
    <m/>
    <m/>
    <s v=""/>
    <s v=""/>
    <s v=""/>
    <m/>
  </r>
  <r>
    <x v="1"/>
    <s v="new"/>
    <s v="311-3230"/>
    <n v="3230"/>
    <n v="3230"/>
    <n v="311"/>
    <x v="0"/>
    <s v="RCF"/>
    <s v="ATP047174"/>
    <s v="ATP04712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231"/>
    <n v="3231"/>
    <n v="3231"/>
    <n v="311"/>
    <x v="0"/>
    <s v="RCF"/>
    <s v="ATP128698"/>
    <s v="ATP128699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1"/>
    <n v="61"/>
    <s v="cm"/>
    <s v="FL"/>
    <s v="U"/>
    <m/>
    <m/>
    <s v=""/>
    <s v=""/>
    <s v=""/>
    <m/>
  </r>
  <r>
    <x v="1"/>
    <s v="new"/>
    <s v="311-3232"/>
    <n v="3232"/>
    <n v="3232"/>
    <n v="311"/>
    <x v="0"/>
    <s v="RCF"/>
    <s v="ATP12150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m/>
    <n v="56"/>
    <n v="56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6"/>
    <n v="56"/>
    <s v="cm"/>
    <s v="FL"/>
    <s v="U"/>
    <m/>
    <m/>
    <s v=""/>
    <s v=""/>
    <s v=""/>
    <m/>
  </r>
  <r>
    <x v="1"/>
    <s v="new"/>
    <s v="311-3233"/>
    <n v="3233"/>
    <n v="3233"/>
    <n v="311"/>
    <x v="0"/>
    <s v="RCF"/>
    <s v="ATP135095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70457140000001"/>
    <n v="-5.789091429"/>
    <m/>
    <n v="84"/>
    <n v="84"/>
    <s v="cm"/>
    <s v="FL"/>
    <s v="U"/>
    <m/>
    <m/>
    <s v=""/>
    <s v=""/>
    <s v=""/>
    <m/>
  </r>
  <r>
    <x v="1"/>
    <s v="new"/>
    <s v="311-3234"/>
    <n v="3234"/>
    <n v="3234"/>
    <n v="311"/>
    <x v="0"/>
    <s v="RCF"/>
    <s v="ATP0334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8-27T00:00:00"/>
    <n v="1.516667"/>
    <n v="-4.4666670000000002"/>
    <m/>
    <n v="58"/>
    <n v="58"/>
    <s v="cm"/>
    <s v="FL"/>
    <s v="U"/>
    <m/>
    <m/>
    <s v=""/>
    <s v=""/>
    <s v=""/>
    <m/>
  </r>
  <r>
    <x v="1"/>
    <s v="new"/>
    <s v="311-3235"/>
    <n v="3235"/>
    <n v="3235"/>
    <n v="311"/>
    <x v="0"/>
    <s v="RCF"/>
    <s v="ATP048040"/>
    <s v="ATP04809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7-03T00:00:00"/>
    <n v="18.9166666666667"/>
    <n v="-17.3"/>
    <m/>
    <n v="59"/>
    <n v="59"/>
    <s v="cm"/>
    <s v="FL"/>
    <s v="U"/>
    <m/>
    <m/>
    <s v=""/>
    <s v=""/>
    <s v=""/>
    <m/>
  </r>
  <r>
    <x v="1"/>
    <s v="new"/>
    <s v="311-3236"/>
    <n v="3236"/>
    <n v="3236"/>
    <n v="311"/>
    <x v="0"/>
    <s v="RCF"/>
    <s v="ATP123353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7T00:00:00"/>
    <n v="4.7833333332999999"/>
    <n v="-4.7833333332999999"/>
    <m/>
    <n v="83"/>
    <n v="83"/>
    <s v="cm"/>
    <s v="FL"/>
    <s v="U"/>
    <m/>
    <m/>
    <s v=""/>
    <s v=""/>
    <s v=""/>
    <m/>
  </r>
  <r>
    <x v="1"/>
    <s v="new"/>
    <s v="311-3237"/>
    <n v="3237"/>
    <n v="3237"/>
    <n v="311"/>
    <x v="0"/>
    <s v="RCF"/>
    <s v="ATP125395"/>
    <s v=""/>
    <s v=""/>
    <s v=""/>
    <s v="YFT"/>
    <s v="U"/>
    <s v="1"/>
    <s v="OK"/>
    <x v="0"/>
    <s v="CIV"/>
    <s v="BB"/>
    <s v=""/>
    <x v="62"/>
    <n v="2019"/>
    <d v="2019-02-18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3T00:00:00"/>
    <n v="4.7833333332999999"/>
    <n v="-4.7833333332999999"/>
    <m/>
    <n v="76"/>
    <n v="76"/>
    <s v="cm"/>
    <s v="FL"/>
    <s v="U"/>
    <m/>
    <m/>
    <s v=""/>
    <s v=""/>
    <s v=""/>
    <m/>
  </r>
  <r>
    <x v="1"/>
    <s v="new"/>
    <s v="311-3238"/>
    <n v="3238"/>
    <n v="3238"/>
    <n v="311"/>
    <x v="0"/>
    <s v="RCF"/>
    <s v="ATP12762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1166667000002"/>
    <m/>
    <n v="67"/>
    <n v="67"/>
    <s v="cm"/>
    <s v="FL"/>
    <s v="U"/>
    <m/>
    <m/>
    <s v=""/>
    <s v=""/>
    <s v=""/>
    <m/>
  </r>
  <r>
    <x v="1"/>
    <s v="new"/>
    <s v="311-3239"/>
    <n v="3239"/>
    <n v="3239"/>
    <n v="311"/>
    <x v="0"/>
    <s v="RCF"/>
    <s v="ATP03215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0"/>
    <x v="3"/>
    <s v="PAN"/>
    <s v="PS"/>
    <s v=""/>
    <x v="43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1"/>
    <s v="new"/>
    <s v="311-3240"/>
    <n v="3240"/>
    <n v="3240"/>
    <n v="311"/>
    <x v="0"/>
    <s v="RCF"/>
    <s v="ATP126970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8-19T00:00:00"/>
    <n v="4.9333333333000002"/>
    <n v="-4.3"/>
    <m/>
    <n v="90"/>
    <n v="90"/>
    <s v="cm"/>
    <s v="FL"/>
    <s v="U"/>
    <m/>
    <m/>
    <s v=""/>
    <s v=""/>
    <s v=""/>
    <m/>
  </r>
  <r>
    <x v="1"/>
    <s v="new"/>
    <s v="311-3241"/>
    <n v="3241"/>
    <n v="3241"/>
    <n v="311"/>
    <x v="0"/>
    <s v="RCF"/>
    <s v="ATP02914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3242"/>
    <n v="3242"/>
    <n v="3242"/>
    <n v="311"/>
    <x v="0"/>
    <s v="RCF"/>
    <s v="ATP072050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1"/>
    <n v="41"/>
    <s v="cm"/>
    <s v="FL"/>
    <s v="U"/>
    <m/>
    <m/>
    <s v=""/>
    <s v=""/>
    <s v=""/>
    <m/>
  </r>
  <r>
    <x v="1"/>
    <s v="new"/>
    <s v="311-3243"/>
    <n v="3243"/>
    <n v="3243"/>
    <n v="311"/>
    <x v="0"/>
    <s v="RCF"/>
    <s v="ATP02502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1"/>
    <s v="new"/>
    <s v="311-3244"/>
    <n v="3244"/>
    <n v="3244"/>
    <n v="311"/>
    <x v="0"/>
    <s v="RCF"/>
    <s v="ATP136222"/>
    <s v="ATP13622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5-12T00:00:00"/>
    <n v="-12.55"/>
    <n v="-5.43"/>
    <m/>
    <n v="112"/>
    <n v="112"/>
    <s v="cm"/>
    <s v="FL"/>
    <s v="U"/>
    <m/>
    <m/>
    <s v=""/>
    <s v=""/>
    <s v=""/>
    <m/>
  </r>
  <r>
    <x v="1"/>
    <s v="new"/>
    <s v="311-3245"/>
    <n v="3245"/>
    <n v="3245"/>
    <n v="311"/>
    <x v="0"/>
    <s v="RCF"/>
    <s v="ATP045047"/>
    <s v="ATP04509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9"/>
    <n v="59"/>
    <s v="cm"/>
    <s v="FL"/>
    <s v="U"/>
    <m/>
    <m/>
    <s v=""/>
    <s v=""/>
    <s v=""/>
    <m/>
  </r>
  <r>
    <x v="1"/>
    <s v="new"/>
    <s v="311-3246"/>
    <n v="3246"/>
    <n v="3246"/>
    <n v="311"/>
    <x v="0"/>
    <s v="RCF"/>
    <s v="ATP120641"/>
    <s v=""/>
    <s v=""/>
    <s v=""/>
    <s v="YFT"/>
    <s v="U"/>
    <s v="1"/>
    <s v="OK"/>
    <x v="0"/>
    <s v="CIV"/>
    <s v="BB"/>
    <s v=""/>
    <x v="33"/>
    <n v="2018"/>
    <d v="2018-05-19T00:00:00"/>
    <n v="4.9166660000000002"/>
    <n v="-4.7"/>
    <s v="yffar02s"/>
    <n v="41"/>
    <n v="41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57"/>
    <n v="57"/>
    <s v="cm"/>
    <s v="FL"/>
    <s v="U"/>
    <m/>
    <m/>
    <s v=""/>
    <s v=""/>
    <s v=""/>
    <m/>
  </r>
  <r>
    <x v="1"/>
    <s v="new"/>
    <s v="311-3247"/>
    <n v="3247"/>
    <n v="3247"/>
    <n v="311"/>
    <x v="0"/>
    <s v="RCF"/>
    <s v="ATP130762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6"/>
    <n v="66"/>
    <s v="cm"/>
    <s v="FL"/>
    <s v="U"/>
    <m/>
    <m/>
    <s v=""/>
    <s v=""/>
    <s v=""/>
    <m/>
  </r>
  <r>
    <x v="1"/>
    <s v="new"/>
    <s v="311-3248"/>
    <n v="3248"/>
    <n v="3248"/>
    <n v="311"/>
    <x v="0"/>
    <s v="RCF"/>
    <s v="ATP04275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SEN"/>
    <s v="PS"/>
    <s v=""/>
    <x v="43"/>
    <s v="2017"/>
    <d v="2017-05-28T00:00:00"/>
    <n v="10.65"/>
    <n v="-22.3333333333333"/>
    <m/>
    <m/>
    <m/>
    <s v=""/>
    <s v=""/>
    <s v=""/>
    <n v="2.2400000000000002"/>
    <n v="2.2400000000000002"/>
    <s v="kg"/>
    <s v="UN"/>
    <s v="U"/>
    <m/>
  </r>
  <r>
    <x v="1"/>
    <s v="new"/>
    <s v="311-3249"/>
    <n v="3249"/>
    <n v="3249"/>
    <n v="311"/>
    <x v="0"/>
    <s v="RCF"/>
    <s v="ATP0063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71"/>
    <n v="71"/>
    <s v="cm"/>
    <s v="FL"/>
    <s v="U"/>
    <m/>
    <m/>
    <s v=""/>
    <s v=""/>
    <s v=""/>
    <m/>
  </r>
  <r>
    <x v="1"/>
    <s v="new"/>
    <s v="311-3250"/>
    <n v="3250"/>
    <n v="3250"/>
    <n v="311"/>
    <x v="0"/>
    <s v="RCF"/>
    <s v="ATP126797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1"/>
    <n v="61"/>
    <s v="cm"/>
    <s v="FL"/>
    <s v="U"/>
    <m/>
    <m/>
    <s v=""/>
    <s v=""/>
    <s v=""/>
    <m/>
  </r>
  <r>
    <x v="1"/>
    <s v="new"/>
    <s v="311-3251"/>
    <n v="3251"/>
    <n v="3251"/>
    <n v="311"/>
    <x v="0"/>
    <s v="RCF"/>
    <s v="ATP04846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5-05T00:00:00"/>
    <n v="9.1999999999999993"/>
    <n v="-13.633333"/>
    <m/>
    <n v="51"/>
    <n v="51"/>
    <s v="cm"/>
    <s v="FL"/>
    <s v="U"/>
    <m/>
    <m/>
    <s v=""/>
    <s v=""/>
    <s v=""/>
    <m/>
  </r>
  <r>
    <x v="1"/>
    <s v="new"/>
    <s v="311-3252"/>
    <n v="3252"/>
    <n v="3252"/>
    <n v="311"/>
    <x v="0"/>
    <s v="RCF"/>
    <s v="ATP047213"/>
    <s v="ATP04726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253"/>
    <n v="3253"/>
    <n v="3253"/>
    <n v="311"/>
    <x v="0"/>
    <s v="RCF"/>
    <s v="ATP045568"/>
    <s v="ATP046268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11T00:00:00"/>
    <n v="8.9166666666666696"/>
    <n v="-15.466666666666701"/>
    <m/>
    <n v="54"/>
    <n v="54"/>
    <s v="cm"/>
    <s v="FL"/>
    <s v="U"/>
    <m/>
    <m/>
    <s v=""/>
    <s v=""/>
    <s v=""/>
    <m/>
  </r>
  <r>
    <x v="1"/>
    <s v="new"/>
    <s v="311-3254"/>
    <n v="3254"/>
    <n v="3254"/>
    <n v="311"/>
    <x v="0"/>
    <s v="RCF"/>
    <s v="ATP045583"/>
    <s v="ATP046283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54"/>
    <n v="54"/>
    <s v="cm"/>
    <s v="FL"/>
    <s v="U"/>
    <m/>
    <m/>
    <s v=""/>
    <s v=""/>
    <s v=""/>
    <m/>
  </r>
  <r>
    <x v="1"/>
    <s v="new"/>
    <s v="311-3255"/>
    <n v="3255"/>
    <n v="3255"/>
    <n v="311"/>
    <x v="0"/>
    <s v="RCF"/>
    <s v="ATP045723"/>
    <s v="ATP04632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13T00:00:00"/>
    <n v="8.1333333333333293"/>
    <n v="-15.0833333333333"/>
    <m/>
    <n v="54"/>
    <n v="54"/>
    <s v="cm"/>
    <s v="FL"/>
    <s v="U"/>
    <m/>
    <m/>
    <s v=""/>
    <s v=""/>
    <s v=""/>
    <m/>
  </r>
  <r>
    <x v="1"/>
    <s v="new"/>
    <s v="311-3256"/>
    <n v="3256"/>
    <n v="3256"/>
    <n v="311"/>
    <x v="0"/>
    <s v="RCF"/>
    <s v="ATP07137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6"/>
    <n v="56"/>
    <s v="cm"/>
    <s v="FL"/>
    <s v="U"/>
    <m/>
    <m/>
    <s v=""/>
    <s v=""/>
    <s v=""/>
    <m/>
  </r>
  <r>
    <x v="1"/>
    <s v="new"/>
    <s v="311-3257"/>
    <n v="3257"/>
    <n v="3257"/>
    <n v="311"/>
    <x v="0"/>
    <s v="RCF"/>
    <s v="ATP062057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42"/>
    <n v="42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45"/>
    <n v="45"/>
    <s v="cm"/>
    <s v="FL"/>
    <s v="U"/>
    <m/>
    <m/>
    <s v=""/>
    <s v=""/>
    <s v=""/>
    <m/>
  </r>
  <r>
    <x v="1"/>
    <s v="new"/>
    <s v="311-3258"/>
    <n v="3258"/>
    <n v="3258"/>
    <n v="311"/>
    <x v="0"/>
    <s v="RCF"/>
    <s v="ATP047702"/>
    <s v="ATP047602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7"/>
    <n v="47"/>
    <s v="cm"/>
    <s v="FL"/>
    <s v="U"/>
    <m/>
    <m/>
    <s v=""/>
    <s v=""/>
    <s v=""/>
    <m/>
  </r>
  <r>
    <x v="1"/>
    <s v="new"/>
    <s v="311-3259"/>
    <n v="3259"/>
    <n v="3259"/>
    <n v="311"/>
    <x v="0"/>
    <s v="RCF"/>
    <s v="ATP04903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4-15T00:00:00"/>
    <n v="8.2833333332999999"/>
    <n v="-16.383333333300001"/>
    <m/>
    <n v="43"/>
    <n v="43"/>
    <s v="cm"/>
    <s v="FL"/>
    <s v="U"/>
    <m/>
    <m/>
    <s v=""/>
    <s v=""/>
    <s v=""/>
    <m/>
  </r>
  <r>
    <x v="1"/>
    <s v="new"/>
    <s v="311-3260"/>
    <n v="3260"/>
    <n v="3260"/>
    <n v="311"/>
    <x v="0"/>
    <s v="RCF"/>
    <s v="ATP04216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3-04T00:00:00"/>
    <n v="8.85"/>
    <n v="-15.633333333333301"/>
    <m/>
    <n v="49"/>
    <n v="49"/>
    <s v="cm"/>
    <s v="FL"/>
    <s v="U"/>
    <n v="2.34"/>
    <n v="2.34"/>
    <s v="kg"/>
    <s v="UN"/>
    <s v="U"/>
    <m/>
  </r>
  <r>
    <x v="1"/>
    <s v="new"/>
    <s v="311-3261"/>
    <n v="3261"/>
    <n v="3261"/>
    <n v="311"/>
    <x v="0"/>
    <s v="RCF"/>
    <s v="ATP00923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n v="0"/>
    <x v="3"/>
    <s v="SEN"/>
    <s v="PS"/>
    <s v=""/>
    <x v="42"/>
    <s v="2016"/>
    <d v="2016-08-19T00:00:00"/>
    <n v="18.483333333333299"/>
    <n v="-16.649999999999999"/>
    <m/>
    <n v="71"/>
    <n v="71"/>
    <s v="cm"/>
    <s v="FL"/>
    <s v="U"/>
    <m/>
    <m/>
    <s v=""/>
    <s v=""/>
    <s v=""/>
    <m/>
  </r>
  <r>
    <x v="1"/>
    <s v="new"/>
    <s v="311-3262"/>
    <n v="3262"/>
    <n v="3262"/>
    <n v="311"/>
    <x v="0"/>
    <s v="RCF"/>
    <s v="ATP07125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1"/>
    <s v="new"/>
    <s v="311-3263"/>
    <n v="3263"/>
    <n v="3263"/>
    <n v="311"/>
    <x v="0"/>
    <s v="RCF"/>
    <s v="ATP00907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966666666666701"/>
    <n v="-16.5"/>
    <m/>
    <n v="81"/>
    <n v="81"/>
    <s v="cm"/>
    <s v="FL"/>
    <s v="U"/>
    <m/>
    <m/>
    <s v=""/>
    <s v=""/>
    <s v=""/>
    <m/>
  </r>
  <r>
    <x v="1"/>
    <s v="new"/>
    <s v="311-3264"/>
    <n v="3264"/>
    <n v="3264"/>
    <n v="311"/>
    <x v="0"/>
    <s v="RCF"/>
    <s v="ATP008177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09-16T00:00:00"/>
    <n v="17.116666666666699"/>
    <n v="-18.5"/>
    <m/>
    <n v="66"/>
    <n v="66"/>
    <s v="cm"/>
    <s v="FL"/>
    <s v="U"/>
    <m/>
    <m/>
    <s v=""/>
    <s v=""/>
    <s v=""/>
    <m/>
  </r>
  <r>
    <x v="1"/>
    <s v="new"/>
    <s v="311-3265"/>
    <n v="3265"/>
    <n v="3265"/>
    <n v="311"/>
    <x v="0"/>
    <s v="RCF"/>
    <s v="ATP0852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1T00:00:00"/>
    <n v="10"/>
    <n v="-20"/>
    <m/>
    <n v="51"/>
    <n v="51"/>
    <s v="cm"/>
    <s v="FL"/>
    <s v="U"/>
    <n v="2.17"/>
    <n v="2.17"/>
    <s v="kg"/>
    <s v="UN"/>
    <s v="U"/>
    <m/>
  </r>
  <r>
    <x v="1"/>
    <s v="new"/>
    <s v="311-3266"/>
    <n v="3266"/>
    <n v="3266"/>
    <n v="311"/>
    <x v="0"/>
    <s v="RCF"/>
    <s v="ATP02918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n v="5.5"/>
    <n v="5.5"/>
    <s v="kg"/>
    <s v="RD"/>
    <s v="U"/>
    <m/>
  </r>
  <r>
    <x v="1"/>
    <s v="new"/>
    <s v="311-3267"/>
    <n v="3267"/>
    <n v="3267"/>
    <n v="311"/>
    <x v="0"/>
    <s v="RCF"/>
    <s v="ATP047301"/>
    <s v="ATP04735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1"/>
    <n v="51"/>
    <s v="cm"/>
    <s v="FL"/>
    <s v="U"/>
    <m/>
    <m/>
    <s v=""/>
    <s v=""/>
    <s v=""/>
    <m/>
  </r>
  <r>
    <x v="1"/>
    <s v="new"/>
    <s v="311-3268"/>
    <n v="3268"/>
    <n v="3268"/>
    <n v="311"/>
    <x v="0"/>
    <s v="RCF"/>
    <s v="ATP137648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25T00:00:00"/>
    <n v="-15.970457140000001"/>
    <n v="-5.789091429"/>
    <m/>
    <n v="76"/>
    <n v="76"/>
    <s v="cm"/>
    <s v="FL"/>
    <s v="U"/>
    <m/>
    <m/>
    <s v=""/>
    <s v=""/>
    <s v=""/>
    <m/>
  </r>
  <r>
    <x v="1"/>
    <s v="new"/>
    <s v="311-3269"/>
    <n v="3269"/>
    <n v="3269"/>
    <n v="311"/>
    <x v="0"/>
    <s v="RCF"/>
    <s v="ATP02911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m/>
    <m/>
    <s v=""/>
    <s v=""/>
    <s v=""/>
    <m/>
  </r>
  <r>
    <x v="1"/>
    <s v="new"/>
    <s v="311-3270"/>
    <n v="3270"/>
    <n v="3270"/>
    <n v="311"/>
    <x v="0"/>
    <s v="RCF"/>
    <s v="ATP07294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3"/>
    <n v="43"/>
    <s v="cm"/>
    <s v="FL"/>
    <s v="U"/>
    <m/>
    <m/>
    <s v=""/>
    <s v=""/>
    <s v=""/>
    <m/>
  </r>
  <r>
    <x v="1"/>
    <s v="new"/>
    <s v="311-3271"/>
    <n v="3271"/>
    <n v="3271"/>
    <n v="311"/>
    <x v="0"/>
    <s v="RC1"/>
    <s v="ATP128986"/>
    <s v="ATP12898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272"/>
    <n v="3272"/>
    <n v="3272"/>
    <n v="311"/>
    <x v="0"/>
    <s v="RCF"/>
    <s v="ATP139538"/>
    <s v="ATP139539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858955"/>
    <n v="-5.7154199999999999"/>
    <m/>
    <n v="95"/>
    <n v="95"/>
    <s v="cm"/>
    <s v="FL"/>
    <s v="U"/>
    <m/>
    <m/>
    <s v=""/>
    <s v=""/>
    <s v=""/>
    <m/>
  </r>
  <r>
    <x v="1"/>
    <s v="new"/>
    <s v="311-3273"/>
    <n v="3273"/>
    <n v="3273"/>
    <n v="311"/>
    <x v="0"/>
    <s v="RCF"/>
    <s v="ATP035420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GHA"/>
    <s v="BB"/>
    <s v=""/>
    <x v="43"/>
    <s v="2017"/>
    <d v="2017-03-18T00:00:00"/>
    <n v="-1.25"/>
    <n v="-2.233333"/>
    <m/>
    <n v="50"/>
    <n v="50"/>
    <s v="cm"/>
    <s v="FL"/>
    <s v="U"/>
    <m/>
    <m/>
    <s v=""/>
    <s v=""/>
    <s v=""/>
    <m/>
  </r>
  <r>
    <x v="1"/>
    <s v="new"/>
    <s v="311-3274"/>
    <n v="3274"/>
    <n v="3274"/>
    <n v="311"/>
    <x v="0"/>
    <s v="RCF"/>
    <s v="ATP03324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n v="0"/>
    <x v="3"/>
    <s v="EU.ESP"/>
    <s v="BB"/>
    <s v=""/>
    <x v="42"/>
    <s v="2016"/>
    <d v="2016-11-26T00:00:00"/>
    <n v="9.3000000000000007"/>
    <n v="-21.3333333333333"/>
    <m/>
    <n v="62"/>
    <n v="62"/>
    <s v="cm"/>
    <s v="FL"/>
    <s v="U"/>
    <m/>
    <m/>
    <s v=""/>
    <s v=""/>
    <s v=""/>
    <m/>
  </r>
  <r>
    <x v="1"/>
    <s v="new"/>
    <s v="311-3275"/>
    <n v="3275"/>
    <n v="3275"/>
    <n v="311"/>
    <x v="0"/>
    <s v="RCF"/>
    <s v="ATP07141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1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3276"/>
    <n v="3276"/>
    <n v="3276"/>
    <n v="311"/>
    <x v="0"/>
    <s v="RCF"/>
    <s v="ATP0497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"/>
    <n v="-21.283333333333299"/>
    <m/>
    <n v="51"/>
    <n v="51"/>
    <s v="cm"/>
    <s v="FL"/>
    <s v="U"/>
    <m/>
    <m/>
    <s v=""/>
    <s v=""/>
    <s v=""/>
    <m/>
  </r>
  <r>
    <x v="1"/>
    <s v="new"/>
    <s v="311-3277"/>
    <n v="3277"/>
    <n v="3277"/>
    <n v="311"/>
    <x v="0"/>
    <s v="RCF"/>
    <s v="ATP052037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2T00:00:00"/>
    <n v="9.25"/>
    <n v="-21.316666666666698"/>
    <m/>
    <m/>
    <m/>
    <s v=""/>
    <s v=""/>
    <s v=""/>
    <m/>
    <m/>
    <s v=""/>
    <s v=""/>
    <s v=""/>
    <m/>
  </r>
  <r>
    <x v="1"/>
    <s v="new"/>
    <s v="311-3278"/>
    <n v="3278"/>
    <n v="3278"/>
    <n v="311"/>
    <x v="0"/>
    <s v="RCF"/>
    <s v="ATP062061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68"/>
    <n v="68"/>
    <s v="cm"/>
    <s v="FL"/>
    <s v="U"/>
    <m/>
    <m/>
    <s v=""/>
    <s v=""/>
    <s v=""/>
    <m/>
    <n v="2"/>
    <x v="6"/>
    <s v="PAN"/>
    <s v="PS"/>
    <s v=""/>
    <x v="47"/>
    <s v="2020"/>
    <d v="2020-02-11T00:00:00"/>
    <n v="1.433333"/>
    <n v="-5.1833330000000002"/>
    <m/>
    <n v="128"/>
    <n v="128"/>
    <s v="cm"/>
    <s v="FL"/>
    <s v="U"/>
    <m/>
    <m/>
    <s v=""/>
    <s v=""/>
    <s v=""/>
    <m/>
  </r>
  <r>
    <x v="1"/>
    <s v="new"/>
    <s v="311-3279"/>
    <n v="3279"/>
    <n v="3279"/>
    <n v="311"/>
    <x v="0"/>
    <s v="RC1"/>
    <s v="ATP121258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3280"/>
    <n v="3280"/>
    <n v="3280"/>
    <n v="311"/>
    <x v="0"/>
    <s v="RCF"/>
    <s v="ATP038740"/>
    <s v="ATP04304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1"/>
    <s v="new"/>
    <s v="311-3281"/>
    <n v="3281"/>
    <n v="3281"/>
    <n v="311"/>
    <x v="0"/>
    <s v="RCF"/>
    <s v="ATP0040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282"/>
    <n v="3282"/>
    <n v="3282"/>
    <n v="311"/>
    <x v="0"/>
    <s v="RCF"/>
    <s v="ATP127918"/>
    <s v="ATP127919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333333000002"/>
    <n v="-4.0666666666999998"/>
    <m/>
    <n v="49"/>
    <n v="49"/>
    <s v="cm"/>
    <s v="FL"/>
    <s v="U"/>
    <m/>
    <m/>
    <s v=""/>
    <s v=""/>
    <s v=""/>
    <m/>
  </r>
  <r>
    <x v="1"/>
    <s v="new"/>
    <s v="311-3283"/>
    <n v="3283"/>
    <n v="3283"/>
    <n v="311"/>
    <x v="0"/>
    <s v="RCF"/>
    <s v="ATP05007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1"/>
    <n v="51"/>
    <s v="cm"/>
    <s v="FL"/>
    <s v="U"/>
    <m/>
    <m/>
    <s v=""/>
    <s v=""/>
    <s v=""/>
    <m/>
  </r>
  <r>
    <x v="1"/>
    <s v="new"/>
    <s v="311-3284"/>
    <n v="3284"/>
    <n v="3284"/>
    <n v="311"/>
    <x v="0"/>
    <s v="RCF"/>
    <s v="ATP125632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1T00:00:00"/>
    <n v="4.9746666667000001"/>
    <n v="-4.0248833333"/>
    <m/>
    <n v="58"/>
    <n v="58"/>
    <s v="cm"/>
    <s v="FL"/>
    <s v="U"/>
    <m/>
    <m/>
    <s v=""/>
    <s v=""/>
    <s v=""/>
    <m/>
  </r>
  <r>
    <x v="1"/>
    <s v="new"/>
    <s v="311-3285"/>
    <n v="3285"/>
    <n v="3285"/>
    <n v="311"/>
    <x v="0"/>
    <s v="RC1"/>
    <s v="ATP100009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4T00:00:00"/>
    <n v="4.95"/>
    <n v="-3.9329999999999998"/>
    <m/>
    <n v="56"/>
    <n v="56"/>
    <s v="cm"/>
    <s v="FL"/>
    <s v="U"/>
    <m/>
    <m/>
    <s v=""/>
    <s v=""/>
    <s v=""/>
    <m/>
  </r>
  <r>
    <x v="1"/>
    <s v="new"/>
    <s v="311-3286"/>
    <n v="3286"/>
    <n v="3286"/>
    <n v="311"/>
    <x v="0"/>
    <s v="RCF"/>
    <s v="ATP139332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21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3287"/>
    <n v="3287"/>
    <n v="3287"/>
    <n v="311"/>
    <x v="0"/>
    <s v="RC1"/>
    <s v="ATP043438"/>
    <s v="ATP04353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16999999999998"/>
    <n v="-22.619350000000001"/>
    <s v="yffar02s"/>
    <n v="78"/>
    <n v="78"/>
    <s v="cm"/>
    <s v="FL"/>
    <s v="U"/>
    <m/>
    <m/>
    <s v=""/>
    <s v=""/>
    <s v=""/>
    <m/>
  </r>
  <r>
    <x v="1"/>
    <s v="new"/>
    <s v="311-3288"/>
    <n v="3288"/>
    <n v="3288"/>
    <n v="311"/>
    <x v="0"/>
    <s v="RC1"/>
    <s v="ATP122921"/>
    <s v=""/>
    <s v=""/>
    <s v=""/>
    <s v="YFT"/>
    <s v="U"/>
    <s v="1"/>
    <s v="OK"/>
    <x v="0"/>
    <s v="CIV"/>
    <s v="BB"/>
    <s v=""/>
    <x v="62"/>
    <n v="2019"/>
    <d v="2019-01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289"/>
    <n v="3289"/>
    <n v="3289"/>
    <n v="311"/>
    <x v="0"/>
    <s v="RCF"/>
    <s v="ATP137347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3"/>
    <n v="93"/>
    <s v="cm"/>
    <s v="FL"/>
    <s v="U"/>
    <m/>
    <m/>
    <s v=""/>
    <s v=""/>
    <s v=""/>
    <m/>
  </r>
  <r>
    <x v="1"/>
    <s v="new"/>
    <s v="311-3290"/>
    <n v="3290"/>
    <n v="3290"/>
    <n v="311"/>
    <x v="0"/>
    <s v="RCF"/>
    <s v="ATP171660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22940000000001"/>
    <n v="-5.6352000000000002"/>
    <m/>
    <n v="76"/>
    <n v="76"/>
    <s v="cm"/>
    <s v="FL"/>
    <s v="U"/>
    <m/>
    <m/>
    <s v=""/>
    <s v=""/>
    <s v=""/>
    <m/>
  </r>
  <r>
    <x v="1"/>
    <s v="new"/>
    <s v="311-3291"/>
    <n v="3291"/>
    <n v="3291"/>
    <n v="311"/>
    <x v="0"/>
    <s v="RC1"/>
    <s v="ATP12596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999999999996"/>
    <n v="-3.7"/>
    <m/>
    <n v="60"/>
    <n v="60"/>
    <s v="cm"/>
    <s v="FL"/>
    <s v="U"/>
    <m/>
    <m/>
    <s v=""/>
    <s v=""/>
    <s v=""/>
    <m/>
  </r>
  <r>
    <x v="1"/>
    <s v="new"/>
    <s v="311-3292"/>
    <n v="3292"/>
    <n v="3292"/>
    <n v="311"/>
    <x v="0"/>
    <s v="RCF"/>
    <s v="ATP031097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293"/>
    <n v="3293"/>
    <n v="3293"/>
    <n v="311"/>
    <x v="0"/>
    <s v="RCF"/>
    <s v="ATP135265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5-12T00:00:00"/>
    <n v="-12.55"/>
    <n v="-5.43"/>
    <m/>
    <n v="108"/>
    <n v="108"/>
    <s v="cm"/>
    <s v="FL"/>
    <s v="U"/>
    <m/>
    <m/>
    <s v=""/>
    <s v=""/>
    <s v=""/>
    <m/>
  </r>
  <r>
    <x v="1"/>
    <s v="new"/>
    <s v="311-3294"/>
    <n v="3294"/>
    <n v="3294"/>
    <n v="311"/>
    <x v="0"/>
    <s v="RCF"/>
    <s v="ATP031797"/>
    <s v="ATP03189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4-04T00:00:00"/>
    <n v="6.7166666666666703"/>
    <n v="-12.45"/>
    <m/>
    <n v="55"/>
    <n v="55"/>
    <s v="cm"/>
    <s v="FL"/>
    <s v="U"/>
    <m/>
    <m/>
    <s v=""/>
    <s v=""/>
    <s v=""/>
    <m/>
  </r>
  <r>
    <x v="1"/>
    <s v="new"/>
    <s v="311-3295"/>
    <n v="3295"/>
    <n v="3295"/>
    <n v="311"/>
    <x v="0"/>
    <s v="RCF"/>
    <s v="ATP100578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4-20T00:00:00"/>
    <n v="4.9000000000000004"/>
    <n v="-4.3"/>
    <m/>
    <n v="56"/>
    <n v="56"/>
    <s v="cm"/>
    <s v="FL"/>
    <s v="U"/>
    <m/>
    <m/>
    <s v=""/>
    <s v=""/>
    <s v=""/>
    <m/>
  </r>
  <r>
    <x v="1"/>
    <s v="new"/>
    <s v="311-3296"/>
    <n v="3296"/>
    <n v="3296"/>
    <n v="311"/>
    <x v="0"/>
    <s v="RCF"/>
    <s v="ATP121512"/>
    <s v=""/>
    <s v=""/>
    <s v=""/>
    <s v="YFT"/>
    <s v="U"/>
    <s v="1"/>
    <s v="OK"/>
    <x v="0"/>
    <s v="CIV"/>
    <s v="BB"/>
    <s v=""/>
    <x v="62"/>
    <n v="2019"/>
    <d v="2019-05-01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5T00:00:00"/>
    <n v="4.9333333333000002"/>
    <n v="-4.0666666666999998"/>
    <m/>
    <n v="56"/>
    <n v="56"/>
    <s v="cm"/>
    <s v="FL"/>
    <s v="U"/>
    <m/>
    <m/>
    <s v=""/>
    <s v=""/>
    <s v=""/>
    <m/>
  </r>
  <r>
    <x v="1"/>
    <s v="new"/>
    <s v="311-3297"/>
    <n v="3297"/>
    <n v="3297"/>
    <n v="311"/>
    <x v="0"/>
    <s v="RCF"/>
    <s v="ATP129434"/>
    <s v="ATP12943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0"/>
    <n v="60"/>
    <s v="cm"/>
    <s v="FL"/>
    <s v="U"/>
    <m/>
    <m/>
    <s v=""/>
    <s v=""/>
    <s v=""/>
    <m/>
  </r>
  <r>
    <x v="1"/>
    <s v="new"/>
    <s v="311-3298"/>
    <n v="3298"/>
    <n v="3298"/>
    <n v="311"/>
    <x v="0"/>
    <s v="RCF"/>
    <s v="ATP12606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7"/>
    <n v="57"/>
    <s v="cm"/>
    <s v="FL"/>
    <s v="U"/>
    <m/>
    <m/>
    <s v=""/>
    <s v=""/>
    <s v=""/>
    <m/>
  </r>
  <r>
    <x v="1"/>
    <s v="new"/>
    <s v="311-3299"/>
    <n v="3299"/>
    <n v="3299"/>
    <n v="311"/>
    <x v="0"/>
    <s v="RCF"/>
    <s v="ATP128420"/>
    <s v="ATP12842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25T00:00:00"/>
    <n v="4.9333333333000002"/>
    <n v="-4.3"/>
    <m/>
    <n v="65"/>
    <n v="65"/>
    <s v="cm"/>
    <s v="FL"/>
    <s v="U"/>
    <m/>
    <m/>
    <s v=""/>
    <s v=""/>
    <s v=""/>
    <m/>
  </r>
  <r>
    <x v="1"/>
    <s v="new"/>
    <s v="311-3300"/>
    <n v="3300"/>
    <n v="3300"/>
    <n v="311"/>
    <x v="0"/>
    <s v="RCF"/>
    <s v="ATP031467"/>
    <s v="ATP03156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5-22T00:00:00"/>
    <n v="8.7833330000000007"/>
    <n v="-16.083333"/>
    <m/>
    <n v="57"/>
    <n v="57"/>
    <s v="cm"/>
    <s v="FL"/>
    <s v="U"/>
    <m/>
    <m/>
    <s v=""/>
    <s v=""/>
    <s v=""/>
    <m/>
  </r>
  <r>
    <x v="1"/>
    <s v="new"/>
    <s v="311-3301"/>
    <n v="3301"/>
    <n v="3301"/>
    <n v="311"/>
    <x v="0"/>
    <s v="RCF"/>
    <s v="ATP043830"/>
    <s v="ATP04388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6"/>
    <n v="56"/>
    <s v="cm"/>
    <s v="FL"/>
    <s v="U"/>
    <m/>
    <m/>
    <s v=""/>
    <s v=""/>
    <s v=""/>
    <m/>
    <n v="1"/>
    <x v="5"/>
    <s v="SEN"/>
    <s v="PS"/>
    <s v=""/>
    <x v="44"/>
    <s v="2018"/>
    <d v="2018-03-23T00:00:00"/>
    <n v="6.8"/>
    <n v="-12.216666666666701"/>
    <m/>
    <n v="104"/>
    <n v="104"/>
    <s v="cm"/>
    <s v="FL"/>
    <s v="U"/>
    <m/>
    <m/>
    <s v=""/>
    <s v=""/>
    <s v=""/>
    <m/>
  </r>
  <r>
    <x v="1"/>
    <s v="new"/>
    <s v="311-3302"/>
    <n v="3302"/>
    <n v="3302"/>
    <n v="311"/>
    <x v="0"/>
    <s v="RCF"/>
    <s v="ATP07316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1"/>
    <s v="new"/>
    <s v="311-3303"/>
    <n v="3303"/>
    <n v="3303"/>
    <n v="311"/>
    <x v="0"/>
    <s v="RCF"/>
    <s v="ATP100542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4-30T00:00:00"/>
    <n v="4.9000000000000004"/>
    <n v="-4.3"/>
    <m/>
    <n v="58"/>
    <n v="58"/>
    <s v="cm"/>
    <s v="FL"/>
    <s v="U"/>
    <m/>
    <m/>
    <s v=""/>
    <s v=""/>
    <s v=""/>
    <m/>
  </r>
  <r>
    <x v="1"/>
    <s v="new"/>
    <s v="311-3304"/>
    <n v="3304"/>
    <n v="3304"/>
    <n v="311"/>
    <x v="0"/>
    <s v="RCF"/>
    <s v="ATP00426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1"/>
    <s v="new"/>
    <s v="311-3305"/>
    <n v="3305"/>
    <n v="3305"/>
    <n v="311"/>
    <x v="0"/>
    <s v="RCF"/>
    <s v="ATP043403"/>
    <s v="ATP043503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3"/>
    <n v="63"/>
    <s v="cm"/>
    <s v="FL"/>
    <s v="U"/>
    <m/>
    <m/>
    <s v=""/>
    <s v=""/>
    <s v=""/>
    <m/>
  </r>
  <r>
    <x v="1"/>
    <s v="new"/>
    <s v="311-3306"/>
    <n v="3306"/>
    <n v="3306"/>
    <n v="311"/>
    <x v="0"/>
    <s v="RCF"/>
    <s v="ATP13014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8-16T00:00:00"/>
    <n v="4.8"/>
    <n v="-3.7"/>
    <m/>
    <n v="63"/>
    <n v="63"/>
    <s v="cm"/>
    <s v="FL"/>
    <s v="U"/>
    <m/>
    <m/>
    <s v=""/>
    <s v=""/>
    <s v=""/>
    <m/>
  </r>
  <r>
    <x v="1"/>
    <s v="new"/>
    <s v="311-3307"/>
    <n v="3307"/>
    <n v="3307"/>
    <n v="311"/>
    <x v="0"/>
    <s v="RCF"/>
    <s v="ATP130571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8"/>
    <d v="2018-08-30T00:00:00"/>
    <n v="5.1833333333000002"/>
    <n v="-4.5666666666999998"/>
    <m/>
    <n v="55"/>
    <n v="55"/>
    <s v="cm"/>
    <s v="FL"/>
    <s v="U"/>
    <m/>
    <m/>
    <s v=""/>
    <s v=""/>
    <s v=""/>
    <m/>
  </r>
  <r>
    <x v="1"/>
    <s v="new"/>
    <s v="311-3308"/>
    <n v="3308"/>
    <n v="3308"/>
    <n v="311"/>
    <x v="0"/>
    <s v="RCF"/>
    <s v="ATP130015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09-16T00:00:00"/>
    <n v="4.9333333333000002"/>
    <n v="-4.1666666667000003"/>
    <m/>
    <n v="61"/>
    <n v="61"/>
    <s v="cm"/>
    <s v="FL"/>
    <s v="U"/>
    <m/>
    <m/>
    <s v=""/>
    <s v=""/>
    <s v=""/>
    <m/>
  </r>
  <r>
    <x v="1"/>
    <s v="new"/>
    <s v="311-3309"/>
    <n v="3309"/>
    <n v="3309"/>
    <n v="311"/>
    <x v="0"/>
    <s v="RCF"/>
    <s v="ATP05261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.5"/>
    <n v="38.5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1"/>
    <s v="new"/>
    <s v="311-3310"/>
    <n v="3310"/>
    <n v="3310"/>
    <n v="311"/>
    <x v="0"/>
    <s v="RCF"/>
    <s v="ATP129558"/>
    <s v="ATP12955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6T00:00:00"/>
    <n v="4.8686833332999999"/>
    <n v="-3.8644333333000001"/>
    <m/>
    <n v="66"/>
    <n v="66"/>
    <s v="cm"/>
    <s v="FL"/>
    <s v="U"/>
    <m/>
    <m/>
    <s v=""/>
    <s v=""/>
    <s v=""/>
    <m/>
  </r>
  <r>
    <x v="1"/>
    <s v="new"/>
    <s v="311-3311"/>
    <n v="3311"/>
    <n v="3311"/>
    <n v="311"/>
    <x v="0"/>
    <s v="RCF"/>
    <s v="ATP130405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4"/>
    <s v="2018"/>
    <d v="2018-07-12T00:00:00"/>
    <n v="4.9000000000000004"/>
    <n v="-3.8"/>
    <m/>
    <n v="60"/>
    <n v="60"/>
    <s v="cm"/>
    <s v="FL"/>
    <s v="U"/>
    <m/>
    <m/>
    <s v=""/>
    <s v=""/>
    <s v=""/>
    <m/>
  </r>
  <r>
    <x v="1"/>
    <s v="new"/>
    <s v="311-3312"/>
    <n v="3312"/>
    <n v="3312"/>
    <n v="311"/>
    <x v="0"/>
    <s v="RC1"/>
    <s v="ATP100664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4"/>
    <s v="2018"/>
    <d v="2018-04-07T00:00:00"/>
    <n v="4.95"/>
    <n v="-3.9329999999999998"/>
    <s v="yffar02s"/>
    <n v="52"/>
    <n v="52"/>
    <s v="cm"/>
    <s v="FL"/>
    <s v="U"/>
    <m/>
    <m/>
    <s v=""/>
    <s v=""/>
    <s v=""/>
    <m/>
  </r>
  <r>
    <x v="1"/>
    <s v="new"/>
    <s v="311-3313"/>
    <n v="3313"/>
    <n v="3313"/>
    <n v="311"/>
    <x v="0"/>
    <s v="RCF"/>
    <s v="ATP13132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7T00:00:00"/>
    <n v="4.1911166667000002"/>
    <n v="-4.8135833333000004"/>
    <m/>
    <n v="64"/>
    <n v="64"/>
    <s v="cm"/>
    <s v="FL"/>
    <s v="U"/>
    <m/>
    <m/>
    <s v=""/>
    <s v=""/>
    <s v=""/>
    <m/>
  </r>
  <r>
    <x v="1"/>
    <s v="new"/>
    <s v="311-3314"/>
    <n v="3314"/>
    <n v="3314"/>
    <n v="311"/>
    <x v="0"/>
    <s v="RCF"/>
    <s v="ATP04847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25T00:00:00"/>
    <n v="8.6833329999999993"/>
    <n v="-17.016667000000002"/>
    <m/>
    <n v="48"/>
    <n v="48"/>
    <s v="cm"/>
    <s v="FL"/>
    <s v="U"/>
    <m/>
    <m/>
    <s v=""/>
    <s v=""/>
    <s v=""/>
    <m/>
  </r>
  <r>
    <x v="1"/>
    <s v="new"/>
    <s v="311-3315"/>
    <n v="3315"/>
    <n v="3315"/>
    <n v="311"/>
    <x v="0"/>
    <s v="RCF"/>
    <s v="ATP028785"/>
    <s v="ATP02888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5"/>
    <n v="65"/>
    <s v="cm"/>
    <s v="FL"/>
    <s v="U"/>
    <m/>
    <m/>
    <s v=""/>
    <s v=""/>
    <s v=""/>
    <m/>
  </r>
  <r>
    <x v="1"/>
    <s v="new"/>
    <s v="311-3316"/>
    <n v="3316"/>
    <n v="3316"/>
    <n v="311"/>
    <x v="0"/>
    <s v="RCF"/>
    <s v="ATP121529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4T00:00:00"/>
    <n v="4.8166666666999998"/>
    <n v="-3.3833333333"/>
    <m/>
    <n v="55"/>
    <n v="55"/>
    <s v="cm"/>
    <s v="FL"/>
    <s v="U"/>
    <m/>
    <m/>
    <s v=""/>
    <s v=""/>
    <s v=""/>
    <m/>
  </r>
  <r>
    <x v="1"/>
    <s v="new"/>
    <s v="311-3317"/>
    <n v="3317"/>
    <n v="3317"/>
    <n v="311"/>
    <x v="0"/>
    <s v="RCF"/>
    <s v="ATP00462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8"/>
    <d v="2018-03-12T00:00:00"/>
    <n v="2"/>
    <n v="-18"/>
    <m/>
    <n v="75"/>
    <n v="75"/>
    <s v="cm"/>
    <s v="FL"/>
    <s v="U"/>
    <m/>
    <m/>
    <s v=""/>
    <s v=""/>
    <s v=""/>
    <m/>
  </r>
  <r>
    <x v="1"/>
    <s v="new"/>
    <s v="311-3318"/>
    <n v="3318"/>
    <n v="3318"/>
    <n v="311"/>
    <x v="0"/>
    <s v="RC1"/>
    <s v="ATP123266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319"/>
    <n v="3319"/>
    <n v="3319"/>
    <n v="311"/>
    <x v="0"/>
    <s v="RCF"/>
    <s v="ATP047740"/>
    <s v="ATP04764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2T00:00:00"/>
    <n v="9.93333333333333"/>
    <n v="-17.3333333333333"/>
    <m/>
    <n v="51"/>
    <n v="51"/>
    <s v="cm"/>
    <s v="FL"/>
    <s v="U"/>
    <m/>
    <m/>
    <s v=""/>
    <s v=""/>
    <s v=""/>
    <m/>
  </r>
  <r>
    <x v="1"/>
    <s v="new"/>
    <s v="311-3320"/>
    <n v="3320"/>
    <n v="3320"/>
    <n v="311"/>
    <x v="0"/>
    <s v="RCF"/>
    <s v="ATP04919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47"/>
    <n v="47"/>
    <s v="cm"/>
    <s v="FL"/>
    <s v="U"/>
    <m/>
    <m/>
    <s v=""/>
    <s v=""/>
    <s v=""/>
    <m/>
  </r>
  <r>
    <x v="1"/>
    <s v="new"/>
    <s v="311-3321"/>
    <n v="3321"/>
    <n v="3321"/>
    <n v="311"/>
    <x v="0"/>
    <s v="RCF"/>
    <s v="ATP01079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04T00:00:00"/>
    <n v="19.416666666699999"/>
    <n v="-17.866666666699999"/>
    <m/>
    <n v="70"/>
    <n v="70"/>
    <s v="cm"/>
    <s v="FL"/>
    <s v="U"/>
    <n v="6"/>
    <n v="6"/>
    <s v="kg"/>
    <s v="RD"/>
    <s v="U"/>
    <m/>
  </r>
  <r>
    <x v="1"/>
    <s v="new"/>
    <s v="311-3322"/>
    <n v="3322"/>
    <n v="3322"/>
    <n v="311"/>
    <x v="0"/>
    <s v="RCF"/>
    <s v="ATP0512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1"/>
    <s v="new"/>
    <s v="311-3323"/>
    <n v="3323"/>
    <n v="3323"/>
    <n v="311"/>
    <x v="0"/>
    <s v="RCF"/>
    <s v="ATP12676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58"/>
    <n v="58"/>
    <s v="cm"/>
    <s v="FL"/>
    <s v="U"/>
    <m/>
    <m/>
    <s v=""/>
    <s v=""/>
    <s v=""/>
    <m/>
  </r>
  <r>
    <x v="1"/>
    <s v="new"/>
    <s v="311-3324"/>
    <n v="3324"/>
    <n v="3324"/>
    <n v="311"/>
    <x v="0"/>
    <s v="RCF"/>
    <s v="ATP050913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3325"/>
    <n v="3325"/>
    <n v="3325"/>
    <n v="311"/>
    <x v="0"/>
    <s v="RCF"/>
    <s v="ATP137632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5"/>
    <n v="75"/>
    <s v="cm"/>
    <s v="FL"/>
    <s v="U"/>
    <m/>
    <m/>
    <s v=""/>
    <s v=""/>
    <s v=""/>
    <m/>
  </r>
  <r>
    <x v="1"/>
    <s v="new"/>
    <s v="311-3326"/>
    <n v="3326"/>
    <n v="3326"/>
    <n v="311"/>
    <x v="0"/>
    <s v="RCF"/>
    <s v="ATP06780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n v="1"/>
    <x v="5"/>
    <s v="BRA"/>
    <s v="BB"/>
    <s v=""/>
    <x v="44"/>
    <s v="2018"/>
    <d v="2018-06-18T00:00:00"/>
    <m/>
    <m/>
    <m/>
    <n v="61"/>
    <n v="61"/>
    <s v="cm"/>
    <s v="FL"/>
    <s v="U"/>
    <m/>
    <m/>
    <s v=""/>
    <s v=""/>
    <s v=""/>
    <m/>
  </r>
  <r>
    <x v="1"/>
    <s v="new"/>
    <s v="311-3327"/>
    <n v="3327"/>
    <n v="3327"/>
    <n v="311"/>
    <x v="0"/>
    <s v="RCF"/>
    <s v="ATP050982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1"/>
    <s v="new"/>
    <s v="311-3328"/>
    <n v="3328"/>
    <n v="3328"/>
    <n v="311"/>
    <x v="0"/>
    <s v="RCF"/>
    <s v="ATP05120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1"/>
    <s v="new"/>
    <s v="311-3329"/>
    <n v="3329"/>
    <n v="3329"/>
    <n v="311"/>
    <x v="0"/>
    <s v="RCF"/>
    <s v="ATP0516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49"/>
    <n v="49"/>
    <s v="cm"/>
    <s v="FL"/>
    <s v="U"/>
    <m/>
    <m/>
    <s v=""/>
    <s v=""/>
    <s v=""/>
    <m/>
  </r>
  <r>
    <x v="1"/>
    <s v="new"/>
    <s v="311-3330"/>
    <n v="3330"/>
    <n v="3330"/>
    <n v="311"/>
    <x v="0"/>
    <s v="RCF"/>
    <s v="ATP0319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3-07T00:00:00"/>
    <n v="9.15"/>
    <n v="-16.0833333333333"/>
    <m/>
    <n v="51"/>
    <n v="51"/>
    <s v="cm"/>
    <s v="FL"/>
    <s v="U"/>
    <m/>
    <m/>
    <s v=""/>
    <s v=""/>
    <s v=""/>
    <m/>
  </r>
  <r>
    <x v="1"/>
    <s v="new"/>
    <s v="311-3331"/>
    <n v="3331"/>
    <n v="3331"/>
    <n v="311"/>
    <x v="0"/>
    <s v="RCF"/>
    <s v="ATP07359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6333333333333293"/>
    <n v="-21.633333333333301"/>
    <m/>
    <n v="50"/>
    <n v="50"/>
    <s v="cm"/>
    <s v="FL"/>
    <s v="U"/>
    <m/>
    <m/>
    <s v=""/>
    <s v=""/>
    <s v=""/>
    <m/>
  </r>
  <r>
    <x v="1"/>
    <s v="new"/>
    <s v="311-3332"/>
    <n v="3332"/>
    <n v="3332"/>
    <n v="311"/>
    <x v="0"/>
    <s v="RCF"/>
    <s v="ATP05175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3"/>
    <n v="53"/>
    <s v="cm"/>
    <s v="FL"/>
    <s v="U"/>
    <m/>
    <m/>
    <s v=""/>
    <s v=""/>
    <s v=""/>
    <m/>
  </r>
  <r>
    <x v="1"/>
    <s v="new"/>
    <s v="311-3333"/>
    <n v="3333"/>
    <n v="3333"/>
    <n v="311"/>
    <x v="0"/>
    <s v="RCF"/>
    <s v="ATP03705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63"/>
    <n v="63"/>
    <s v="cm"/>
    <s v="FL"/>
    <s v="U"/>
    <m/>
    <m/>
    <s v=""/>
    <s v=""/>
    <s v=""/>
    <m/>
    <n v="0"/>
    <x v="3"/>
    <s v="SEN"/>
    <s v="PS"/>
    <s v=""/>
    <x v="43"/>
    <s v="2017"/>
    <d v="2017-10-17T00:00:00"/>
    <n v="8.0500000000000007"/>
    <n v="-20.016666666666701"/>
    <m/>
    <n v="90"/>
    <n v="90"/>
    <s v="cm"/>
    <s v="FL"/>
    <s v="U"/>
    <m/>
    <m/>
    <s v=""/>
    <s v=""/>
    <s v=""/>
    <m/>
  </r>
  <r>
    <x v="1"/>
    <s v="new"/>
    <s v="311-3334"/>
    <n v="3334"/>
    <n v="3334"/>
    <n v="311"/>
    <x v="0"/>
    <s v="RCF"/>
    <s v="ATP03357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n v="0"/>
    <x v="3"/>
    <s v="GHA"/>
    <s v="BB"/>
    <s v=""/>
    <x v="43"/>
    <s v="2017"/>
    <d v="2017-04-08T00:00:00"/>
    <n v="5.6333333333333302"/>
    <n v="2.1166666666666698"/>
    <m/>
    <n v="51"/>
    <n v="51"/>
    <s v="cm"/>
    <s v="FL"/>
    <s v="U"/>
    <m/>
    <m/>
    <s v=""/>
    <s v=""/>
    <s v=""/>
    <m/>
  </r>
  <r>
    <x v="1"/>
    <s v="new"/>
    <s v="311-3335"/>
    <n v="3335"/>
    <n v="3335"/>
    <n v="311"/>
    <x v="0"/>
    <s v="RCF"/>
    <s v="ATP100263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3-28T00:00:00"/>
    <n v="4.9000000000000004"/>
    <n v="-4.3"/>
    <m/>
    <n v="53"/>
    <n v="53"/>
    <s v="cm"/>
    <s v="FL"/>
    <s v="U"/>
    <m/>
    <m/>
    <s v=""/>
    <s v=""/>
    <s v=""/>
    <m/>
  </r>
  <r>
    <x v="1"/>
    <s v="new"/>
    <s v="311-3336"/>
    <n v="3336"/>
    <n v="3336"/>
    <n v="311"/>
    <x v="0"/>
    <s v="RCF"/>
    <s v="ATP038483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33299"/>
    <n v="-18.433333333333302"/>
    <m/>
    <n v="53"/>
    <n v="53"/>
    <s v="cm"/>
    <s v="FL"/>
    <s v="U"/>
    <m/>
    <m/>
    <s v=""/>
    <s v=""/>
    <s v=""/>
    <m/>
  </r>
  <r>
    <x v="1"/>
    <s v="new"/>
    <s v="311-3337"/>
    <n v="3337"/>
    <n v="3337"/>
    <n v="311"/>
    <x v="0"/>
    <s v="RCF"/>
    <s v="ATP124006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3338"/>
    <n v="3338"/>
    <n v="3338"/>
    <n v="311"/>
    <x v="0"/>
    <s v="RCF"/>
    <s v="ATP05247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999996"/>
    <n v="-20.25"/>
    <m/>
    <n v="61"/>
    <n v="61"/>
    <s v="cm"/>
    <s v="FL"/>
    <s v="U"/>
    <m/>
    <m/>
    <s v=""/>
    <s v=""/>
    <s v=""/>
    <m/>
  </r>
  <r>
    <x v="1"/>
    <s v="new"/>
    <s v="311-3339"/>
    <n v="3339"/>
    <n v="3339"/>
    <n v="311"/>
    <x v="0"/>
    <s v="RCF"/>
    <s v="ATP121705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333333000002"/>
    <n v="-4.1666666667000003"/>
    <m/>
    <n v="55"/>
    <n v="55"/>
    <s v="cm"/>
    <s v="FL"/>
    <s v="U"/>
    <m/>
    <m/>
    <s v=""/>
    <s v=""/>
    <s v=""/>
    <m/>
  </r>
  <r>
    <x v="1"/>
    <s v="new"/>
    <s v="311-3340"/>
    <n v="3340"/>
    <n v="3340"/>
    <n v="311"/>
    <x v="0"/>
    <s v="RCF"/>
    <s v="ATP063338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62"/>
    <n v="62"/>
    <s v="cm"/>
    <s v="FL"/>
    <s v="U"/>
    <m/>
    <m/>
    <s v=""/>
    <s v=""/>
    <s v=""/>
    <m/>
    <n v="0"/>
    <x v="3"/>
    <s v="BRA"/>
    <s v="HL"/>
    <s v=""/>
    <x v="44"/>
    <s v="2018"/>
    <d v="2018-03-24T00:00:00"/>
    <n v="0.91720000000000002"/>
    <n v="-29.344999999999999"/>
    <m/>
    <n v="74"/>
    <n v="74"/>
    <s v="cm"/>
    <s v="FL"/>
    <s v="U"/>
    <m/>
    <m/>
    <s v=""/>
    <s v=""/>
    <s v=""/>
    <m/>
  </r>
  <r>
    <x v="1"/>
    <s v="new"/>
    <s v="311-3341"/>
    <n v="3341"/>
    <n v="3341"/>
    <n v="311"/>
    <x v="0"/>
    <s v="RCF"/>
    <s v="ATP13689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91"/>
    <n v="91"/>
    <s v="cm"/>
    <s v="FL"/>
    <s v="U"/>
    <m/>
    <m/>
    <s v=""/>
    <s v=""/>
    <s v=""/>
    <m/>
  </r>
  <r>
    <x v="1"/>
    <s v="new"/>
    <s v="311-3342"/>
    <n v="3342"/>
    <n v="3342"/>
    <n v="311"/>
    <x v="0"/>
    <s v="RCF"/>
    <s v="ATP03379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33"/>
    <n v="33"/>
    <s v="cm"/>
    <s v="FL"/>
    <s v="U"/>
    <m/>
    <m/>
    <s v=""/>
    <s v=""/>
    <s v=""/>
    <m/>
    <n v="0"/>
    <x v="3"/>
    <s v="GHA"/>
    <s v="BB"/>
    <s v=""/>
    <x v="43"/>
    <s v="2017"/>
    <d v="2017-04-20T00:00:00"/>
    <n v="5.2166666666666703"/>
    <n v="2.5333333333333301"/>
    <m/>
    <n v="50"/>
    <n v="50"/>
    <s v="cm"/>
    <s v="FL"/>
    <s v="U"/>
    <m/>
    <m/>
    <s v=""/>
    <s v=""/>
    <s v=""/>
    <m/>
  </r>
  <r>
    <x v="1"/>
    <s v="new"/>
    <s v="311-3343"/>
    <n v="3343"/>
    <n v="3343"/>
    <n v="311"/>
    <x v="0"/>
    <s v="RCF"/>
    <s v="ATP127253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9746666667000001"/>
    <n v="-4.0248833333"/>
    <m/>
    <n v="68"/>
    <n v="68"/>
    <s v="cm"/>
    <s v="FL"/>
    <s v="U"/>
    <m/>
    <m/>
    <s v=""/>
    <s v=""/>
    <s v=""/>
    <m/>
  </r>
  <r>
    <x v="1"/>
    <s v="new"/>
    <s v="311-3344"/>
    <n v="3344"/>
    <n v="3344"/>
    <n v="311"/>
    <x v="0"/>
    <s v="RC1"/>
    <s v="ATP121996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3345"/>
    <n v="3345"/>
    <n v="3345"/>
    <n v="311"/>
    <x v="0"/>
    <s v="RCF"/>
    <s v="ATP123219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3346"/>
    <n v="3346"/>
    <n v="3346"/>
    <n v="311"/>
    <x v="0"/>
    <s v="RCF"/>
    <s v="ATP047458"/>
    <s v="ATP04740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45"/>
    <n v="45"/>
    <s v="cm"/>
    <s v="FL"/>
    <s v="U"/>
    <m/>
    <m/>
    <s v=""/>
    <s v=""/>
    <s v=""/>
    <m/>
  </r>
  <r>
    <x v="1"/>
    <s v="new"/>
    <s v="311-3347"/>
    <n v="3347"/>
    <n v="3347"/>
    <n v="311"/>
    <x v="0"/>
    <s v="RCF"/>
    <s v="ATP07071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1"/>
    <s v="new"/>
    <s v="311-3348"/>
    <n v="3348"/>
    <n v="3348"/>
    <n v="311"/>
    <x v="0"/>
    <s v="RC1"/>
    <s v="ATP038727"/>
    <s v="ATP04302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</r>
  <r>
    <x v="1"/>
    <s v="new"/>
    <s v="311-3349"/>
    <n v="3349"/>
    <n v="3349"/>
    <n v="311"/>
    <x v="0"/>
    <s v="RCF"/>
    <s v="ATP139609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3350"/>
    <n v="3350"/>
    <n v="3350"/>
    <n v="311"/>
    <x v="0"/>
    <s v="RCF"/>
    <s v="ATP03058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58"/>
    <n v="58"/>
    <s v="cm"/>
    <s v="FL"/>
    <s v="U"/>
    <m/>
    <m/>
    <s v=""/>
    <s v=""/>
    <s v=""/>
    <m/>
  </r>
  <r>
    <x v="1"/>
    <s v="new"/>
    <s v="311-3351"/>
    <n v="3351"/>
    <n v="3351"/>
    <n v="311"/>
    <x v="0"/>
    <s v="RCF"/>
    <s v="ATP140808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6-28T00:00:00"/>
    <n v="-15.970457"/>
    <n v="-5.7890899999999998"/>
    <m/>
    <n v="91"/>
    <n v="91"/>
    <s v="cm"/>
    <s v="FL"/>
    <s v="U"/>
    <m/>
    <m/>
    <s v=""/>
    <s v=""/>
    <s v=""/>
    <m/>
  </r>
  <r>
    <x v="1"/>
    <s v="new"/>
    <s v="311-3352"/>
    <n v="3352"/>
    <n v="3352"/>
    <n v="311"/>
    <x v="0"/>
    <s v="RC1"/>
    <s v="ATP129478"/>
    <s v="ATP12947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5"/>
    <n v="65"/>
    <s v="cm"/>
    <s v="FL"/>
    <s v="U"/>
    <m/>
    <m/>
    <s v=""/>
    <s v=""/>
    <s v=""/>
    <m/>
  </r>
  <r>
    <x v="1"/>
    <s v="new"/>
    <s v="311-3353"/>
    <n v="3353"/>
    <n v="3353"/>
    <n v="311"/>
    <x v="0"/>
    <s v="RCF"/>
    <s v="ATP0505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45"/>
    <n v="45"/>
    <s v="cm"/>
    <s v="FL"/>
    <s v="U"/>
    <n v="2.14"/>
    <n v="2.14"/>
    <s v="kg"/>
    <s v="RD"/>
    <s v="U"/>
    <m/>
  </r>
  <r>
    <x v="1"/>
    <s v="new"/>
    <s v="311-3354"/>
    <n v="3354"/>
    <n v="3354"/>
    <n v="311"/>
    <x v="0"/>
    <s v="RCF"/>
    <s v="ATP03100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0"/>
    <x v="3"/>
    <s v="SEN"/>
    <s v="PS"/>
    <s v=""/>
    <x v="42"/>
    <s v="2016"/>
    <d v="2016-11-16T00:00:00"/>
    <n v="9.1166666666666707"/>
    <n v="-16.95"/>
    <m/>
    <n v="43"/>
    <n v="43"/>
    <s v="cm"/>
    <s v="FL"/>
    <s v="U"/>
    <m/>
    <m/>
    <s v=""/>
    <s v=""/>
    <s v=""/>
    <m/>
  </r>
  <r>
    <x v="1"/>
    <s v="new"/>
    <s v="311-3355"/>
    <n v="3355"/>
    <n v="3355"/>
    <n v="311"/>
    <x v="0"/>
    <s v="RCF"/>
    <s v="ATP127291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74"/>
    <n v="74"/>
    <s v="cm"/>
    <s v="FL"/>
    <s v="U"/>
    <m/>
    <m/>
    <s v=""/>
    <s v=""/>
    <s v=""/>
    <m/>
  </r>
  <r>
    <x v="1"/>
    <s v="new"/>
    <s v="311-3356"/>
    <n v="3356"/>
    <n v="3356"/>
    <n v="311"/>
    <x v="0"/>
    <s v="RC1"/>
    <s v="ATP124290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85"/>
    <n v="85"/>
    <s v="cm"/>
    <s v="FL"/>
    <s v="U"/>
    <m/>
    <m/>
    <s v=""/>
    <s v=""/>
    <s v=""/>
    <m/>
  </r>
  <r>
    <x v="1"/>
    <s v="new"/>
    <s v="311-3357"/>
    <n v="3357"/>
    <n v="3357"/>
    <n v="311"/>
    <x v="0"/>
    <s v="RCF"/>
    <s v="ATP139103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97"/>
    <n v="97"/>
    <s v="cm"/>
    <s v="FL"/>
    <s v="U"/>
    <m/>
    <m/>
    <s v=""/>
    <s v=""/>
    <s v=""/>
    <m/>
    <n v="0"/>
    <x v="3"/>
    <s v="UK.SHN"/>
    <s v="BB"/>
    <s v=""/>
    <x v="45"/>
    <s v="2019"/>
    <d v="2019-08-24T00:00:00"/>
    <n v="-15.858955"/>
    <n v="-5.7154199999999999"/>
    <m/>
    <n v="97"/>
    <n v="97"/>
    <s v="cm"/>
    <s v="FL"/>
    <s v="U"/>
    <m/>
    <m/>
    <s v=""/>
    <s v=""/>
    <s v=""/>
    <m/>
  </r>
  <r>
    <x v="1"/>
    <s v="new"/>
    <s v="311-3358"/>
    <n v="3358"/>
    <n v="3358"/>
    <n v="311"/>
    <x v="0"/>
    <s v="RCF"/>
    <s v="ATP03526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330000000004"/>
    <m/>
    <n v="48"/>
    <n v="48"/>
    <s v="cm"/>
    <s v="FL"/>
    <s v="U"/>
    <m/>
    <m/>
    <s v=""/>
    <s v=""/>
    <s v=""/>
    <m/>
  </r>
  <r>
    <x v="1"/>
    <s v="new"/>
    <s v="311-3359"/>
    <n v="3359"/>
    <n v="3359"/>
    <n v="311"/>
    <x v="0"/>
    <s v="RCF"/>
    <s v="ATP139552"/>
    <s v="ATP139553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7"/>
    <n v="97"/>
    <s v="cm"/>
    <s v="FL"/>
    <s v="U"/>
    <m/>
    <m/>
    <s v=""/>
    <s v=""/>
    <s v=""/>
    <m/>
    <n v="0"/>
    <x v="1"/>
    <s v="UK.SHN"/>
    <s v="BB"/>
    <s v=""/>
    <x v="45"/>
    <s v="2019"/>
    <d v="2019-03-04T00:00:00"/>
    <n v="-15.858955"/>
    <n v="-5.7154199999999999"/>
    <m/>
    <n v="120"/>
    <n v="120"/>
    <s v="cm"/>
    <s v="FL"/>
    <s v="U"/>
    <m/>
    <m/>
    <s v=""/>
    <s v=""/>
    <s v=""/>
    <m/>
  </r>
  <r>
    <x v="1"/>
    <s v="new"/>
    <s v="311-3360"/>
    <n v="3360"/>
    <n v="3360"/>
    <n v="311"/>
    <x v="0"/>
    <s v="RCF"/>
    <s v="ATP03687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361"/>
    <n v="3361"/>
    <n v="3361"/>
    <n v="311"/>
    <x v="0"/>
    <s v="RCF"/>
    <s v="ATP13813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1"/>
    <s v="new"/>
    <s v="311-3362"/>
    <n v="3362"/>
    <n v="3362"/>
    <n v="311"/>
    <x v="0"/>
    <s v="RCF"/>
    <s v="ATP13801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1"/>
    <s v="new"/>
    <s v="311-3363"/>
    <n v="3363"/>
    <n v="3363"/>
    <n v="311"/>
    <x v="0"/>
    <s v="RCF"/>
    <s v="ATP13793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7"/>
    <n v="97"/>
    <s v="cm"/>
    <s v="FL"/>
    <s v="U"/>
    <m/>
    <m/>
    <s v=""/>
    <s v=""/>
    <s v=""/>
    <m/>
  </r>
  <r>
    <x v="1"/>
    <s v="new"/>
    <s v="311-3364"/>
    <n v="3364"/>
    <n v="3364"/>
    <n v="311"/>
    <x v="0"/>
    <s v="RCF"/>
    <s v="ATP137605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82424999999999"/>
    <n v="-5.81792"/>
    <m/>
    <n v="89"/>
    <n v="89"/>
    <s v="cm"/>
    <s v="FL"/>
    <s v="U"/>
    <m/>
    <m/>
    <s v=""/>
    <s v=""/>
    <s v=""/>
    <m/>
  </r>
  <r>
    <x v="1"/>
    <s v="new"/>
    <s v="311-3365"/>
    <n v="3365"/>
    <n v="3365"/>
    <n v="311"/>
    <x v="0"/>
    <s v="RCF"/>
    <s v="ATP07170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0"/>
    <x v="3"/>
    <s v="EU.ESP"/>
    <s v="BB"/>
    <s v=""/>
    <x v="44"/>
    <s v="2018"/>
    <d v="2018-01-16T00:00:00"/>
    <n v="6.2833333333333297"/>
    <n v="-22.616666666666699"/>
    <m/>
    <n v="87"/>
    <n v="87"/>
    <s v="cm"/>
    <s v="FL"/>
    <s v="U"/>
    <m/>
    <m/>
    <s v=""/>
    <s v=""/>
    <s v=""/>
    <m/>
  </r>
  <r>
    <x v="1"/>
    <s v="new"/>
    <s v="311-3366"/>
    <n v="3366"/>
    <n v="3366"/>
    <n v="311"/>
    <x v="0"/>
    <s v="RCF"/>
    <s v="ATP03364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1"/>
    <x v="5"/>
    <s v="GHA"/>
    <s v="PS"/>
    <s v=""/>
    <x v="45"/>
    <s v="2019"/>
    <d v="2019-01-12T00:00:00"/>
    <n v="2.9"/>
    <n v="-20.816666699999999"/>
    <m/>
    <n v="130"/>
    <n v="130"/>
    <s v="cm"/>
    <s v="FL"/>
    <s v="U"/>
    <m/>
    <m/>
    <s v=""/>
    <s v=""/>
    <s v=""/>
    <m/>
  </r>
  <r>
    <x v="1"/>
    <s v="new"/>
    <s v="311-3367"/>
    <n v="3367"/>
    <n v="3367"/>
    <n v="311"/>
    <x v="0"/>
    <s v="RCF"/>
    <s v="ATP131461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12T00:00:00"/>
    <n v="4.7833333332999999"/>
    <n v="-3.7833333332999999"/>
    <m/>
    <n v="55"/>
    <n v="55"/>
    <s v="cm"/>
    <s v="FL"/>
    <s v="U"/>
    <m/>
    <m/>
    <s v=""/>
    <s v=""/>
    <s v=""/>
    <m/>
  </r>
  <r>
    <x v="1"/>
    <s v="new"/>
    <s v="311-3368"/>
    <n v="3368"/>
    <n v="3368"/>
    <n v="311"/>
    <x v="0"/>
    <s v="RCF"/>
    <s v="ATP04826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369"/>
    <n v="3369"/>
    <n v="3369"/>
    <n v="311"/>
    <x v="0"/>
    <s v="RCF"/>
    <s v="ATP131287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07T00:00:00"/>
    <n v="4.9166666667000003"/>
    <n v="-3.7166666667000001"/>
    <m/>
    <n v="52"/>
    <n v="52"/>
    <s v="cm"/>
    <s v="FL"/>
    <s v="U"/>
    <m/>
    <m/>
    <s v=""/>
    <s v=""/>
    <s v=""/>
    <m/>
  </r>
  <r>
    <x v="1"/>
    <s v="new"/>
    <s v="311-3370"/>
    <n v="3370"/>
    <n v="3370"/>
    <n v="311"/>
    <x v="0"/>
    <s v="RCF"/>
    <s v="ATP07096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3371"/>
    <n v="3371"/>
    <n v="3371"/>
    <n v="311"/>
    <x v="0"/>
    <s v="RCF"/>
    <s v="ATP137345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3372"/>
    <n v="3372"/>
    <n v="3372"/>
    <n v="311"/>
    <x v="0"/>
    <s v="RCF"/>
    <s v="ATP0046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1"/>
    <s v="new"/>
    <s v="311-3373"/>
    <n v="3373"/>
    <n v="3373"/>
    <n v="311"/>
    <x v="0"/>
    <s v="RCF"/>
    <s v="ATP03434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5"/>
    <n v="55"/>
    <s v="cm"/>
    <s v="FL"/>
    <s v="U"/>
    <m/>
    <m/>
    <s v=""/>
    <s v=""/>
    <s v=""/>
    <m/>
    <n v="0"/>
    <x v="3"/>
    <s v="GHA"/>
    <s v="PS"/>
    <s v=""/>
    <x v="43"/>
    <s v="2017"/>
    <d v="2017-06-05T00:00:00"/>
    <n v="-5.833E-2"/>
    <n v="7.3167"/>
    <m/>
    <n v="57"/>
    <n v="57"/>
    <s v="cm"/>
    <s v="FL"/>
    <s v="U"/>
    <m/>
    <m/>
    <s v=""/>
    <s v=""/>
    <s v=""/>
    <m/>
  </r>
  <r>
    <x v="1"/>
    <s v="new"/>
    <s v="311-3374"/>
    <n v="3374"/>
    <n v="3374"/>
    <n v="311"/>
    <x v="0"/>
    <s v="RCF"/>
    <s v="ATP12320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1"/>
    <s v="new"/>
    <s v="311-3375"/>
    <n v="3375"/>
    <n v="3375"/>
    <n v="311"/>
    <x v="0"/>
    <s v="RCF"/>
    <s v="ATP011383"/>
    <s v="ATP01148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3376"/>
    <n v="3376"/>
    <n v="3376"/>
    <n v="311"/>
    <x v="0"/>
    <s v="RCF"/>
    <s v="ATP124639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1"/>
    <s v="new"/>
    <s v="311-3377"/>
    <n v="3377"/>
    <n v="3377"/>
    <n v="311"/>
    <x v="0"/>
    <s v="RCF"/>
    <s v="ATP126902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24T00:00:00"/>
    <n v="4.8686833332999999"/>
    <n v="-3.8644333333000001"/>
    <m/>
    <n v="70"/>
    <n v="70"/>
    <s v="cm"/>
    <s v="FL"/>
    <s v="U"/>
    <m/>
    <m/>
    <s v=""/>
    <s v=""/>
    <s v=""/>
    <m/>
  </r>
  <r>
    <x v="1"/>
    <s v="new"/>
    <s v="311-3378"/>
    <n v="3378"/>
    <n v="3378"/>
    <n v="311"/>
    <x v="0"/>
    <s v="RCF"/>
    <s v="ATP0079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BB"/>
    <s v=""/>
    <x v="43"/>
    <s v="2017"/>
    <d v="2017-02-17T00:00:00"/>
    <n v="11.116666666666699"/>
    <n v="-19.25"/>
    <m/>
    <n v="87"/>
    <n v="87"/>
    <s v="cm"/>
    <s v="FL"/>
    <s v="U"/>
    <m/>
    <m/>
    <s v=""/>
    <s v=""/>
    <s v=""/>
    <m/>
  </r>
  <r>
    <x v="1"/>
    <s v="new"/>
    <s v="311-3379"/>
    <n v="3379"/>
    <n v="3379"/>
    <n v="311"/>
    <x v="0"/>
    <s v="RCF"/>
    <s v="ATP051822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1"/>
    <s v="new"/>
    <s v="311-3380"/>
    <n v="3380"/>
    <n v="3380"/>
    <n v="311"/>
    <x v="0"/>
    <s v="RC1"/>
    <s v="ATP126927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9T00:00:00"/>
    <n v="4.9166999999999996"/>
    <n v="-3.7"/>
    <m/>
    <n v="56"/>
    <n v="56"/>
    <s v="cm"/>
    <s v="FL"/>
    <s v="U"/>
    <m/>
    <m/>
    <s v=""/>
    <s v=""/>
    <s v=""/>
    <m/>
  </r>
  <r>
    <x v="1"/>
    <s v="new"/>
    <s v="311-3381"/>
    <n v="3381"/>
    <n v="3381"/>
    <n v="311"/>
    <x v="0"/>
    <s v="RCF"/>
    <s v="ATP137241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22940000000001"/>
    <n v="-5.6352000000000002"/>
    <m/>
    <n v="81"/>
    <n v="81"/>
    <s v="cm"/>
    <s v="FL"/>
    <s v="U"/>
    <m/>
    <m/>
    <s v=""/>
    <s v=""/>
    <s v=""/>
    <m/>
  </r>
  <r>
    <x v="1"/>
    <s v="new"/>
    <s v="311-3382"/>
    <n v="3382"/>
    <n v="3382"/>
    <n v="311"/>
    <x v="0"/>
    <s v="RCF"/>
    <s v="ATP0321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0"/>
    <n v="40"/>
    <s v="cm"/>
    <s v="FL"/>
    <s v="U"/>
    <m/>
    <m/>
    <s v=""/>
    <s v=""/>
    <s v=""/>
    <m/>
    <n v="0"/>
    <x v="3"/>
    <s v="GHA"/>
    <s v="GILL"/>
    <s v=""/>
    <x v="43"/>
    <s v="2017"/>
    <d v="2017-07-19T00:00:00"/>
    <n v="4.9551040000000004"/>
    <n v="-1.5723769999999999"/>
    <m/>
    <n v="49"/>
    <n v="49"/>
    <s v="cm"/>
    <s v="FL"/>
    <s v="U"/>
    <m/>
    <m/>
    <s v=""/>
    <s v=""/>
    <s v=""/>
    <m/>
  </r>
  <r>
    <x v="1"/>
    <s v="new"/>
    <s v="311-3383"/>
    <n v="3383"/>
    <n v="3383"/>
    <n v="311"/>
    <x v="0"/>
    <s v="RCF"/>
    <s v="ATP12093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6-26T00:00:00"/>
    <n v="4.9166666667000003"/>
    <n v="-3.7"/>
    <m/>
    <n v="60"/>
    <n v="60"/>
    <s v="cm"/>
    <s v="FL"/>
    <s v="U"/>
    <m/>
    <m/>
    <s v=""/>
    <s v=""/>
    <s v=""/>
    <m/>
  </r>
  <r>
    <x v="1"/>
    <s v="new"/>
    <s v="311-3384"/>
    <n v="3384"/>
    <n v="3384"/>
    <n v="311"/>
    <x v="0"/>
    <s v="RCF"/>
    <s v="ATP134729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3"/>
    <n v="93"/>
    <s v="cm"/>
    <s v="FL"/>
    <s v="U"/>
    <m/>
    <m/>
    <s v=""/>
    <s v=""/>
    <s v=""/>
    <m/>
    <n v="0"/>
    <x v="3"/>
    <s v="UK.SHN"/>
    <s v="BB"/>
    <s v=""/>
    <x v="44"/>
    <s v="2018"/>
    <d v="2018-07-12T00:00:00"/>
    <n v="-15.967661555076903"/>
    <n v="-5.7789453864097586"/>
    <m/>
    <n v="95"/>
    <n v="95"/>
    <s v="cm"/>
    <s v="FL"/>
    <s v="U"/>
    <m/>
    <m/>
    <s v=""/>
    <s v=""/>
    <s v=""/>
    <m/>
  </r>
  <r>
    <x v="1"/>
    <s v="new"/>
    <s v="311-3385"/>
    <n v="3385"/>
    <n v="3385"/>
    <n v="311"/>
    <x v="0"/>
    <s v="RCF"/>
    <s v="ATP136721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4"/>
    <n v="124"/>
    <s v="cm"/>
    <s v="FL"/>
    <s v="U"/>
    <m/>
    <m/>
    <s v=""/>
    <s v=""/>
    <s v=""/>
    <m/>
    <n v="0"/>
    <x v="3"/>
    <s v="EU.ESP"/>
    <s v="PS"/>
    <s v=""/>
    <x v="45"/>
    <s v="2019"/>
    <d v="2019-11-17T00:00:00"/>
    <n v="5.4166666667000003"/>
    <n v="-13.85"/>
    <m/>
    <n v="131"/>
    <n v="131"/>
    <s v="cm"/>
    <s v="FL"/>
    <s v="U"/>
    <m/>
    <m/>
    <s v=""/>
    <s v=""/>
    <s v=""/>
    <m/>
  </r>
  <r>
    <x v="1"/>
    <s v="new"/>
    <s v="311-3386"/>
    <n v="3386"/>
    <n v="3386"/>
    <n v="311"/>
    <x v="0"/>
    <s v="RCF"/>
    <s v="ATP02721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29T00:00:00"/>
    <n v="14.266666666666699"/>
    <n v="-17.783333333333299"/>
    <m/>
    <n v="58"/>
    <n v="58"/>
    <s v="cm"/>
    <s v="FL"/>
    <s v="U"/>
    <m/>
    <m/>
    <s v=""/>
    <s v=""/>
    <s v=""/>
    <m/>
  </r>
  <r>
    <x v="1"/>
    <s v="new"/>
    <s v="311-3387"/>
    <n v="3387"/>
    <n v="3387"/>
    <n v="311"/>
    <x v="0"/>
    <s v="RCF"/>
    <s v="ATP03595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GHA"/>
    <s v="PS"/>
    <s v=""/>
    <x v="43"/>
    <s v="2017"/>
    <d v="2017-03-12T00:00:00"/>
    <n v="1.35"/>
    <n v="-20.4166666666667"/>
    <m/>
    <n v="49"/>
    <n v="49"/>
    <s v="cm"/>
    <s v="FL"/>
    <s v="U"/>
    <m/>
    <m/>
    <s v=""/>
    <s v=""/>
    <s v=""/>
    <m/>
  </r>
  <r>
    <x v="1"/>
    <s v="new"/>
    <s v="311-3388"/>
    <n v="3388"/>
    <n v="3388"/>
    <n v="311"/>
    <x v="0"/>
    <s v="RCF"/>
    <s v="ATP0498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GHA"/>
    <s v="PS"/>
    <s v=""/>
    <x v="43"/>
    <s v="2017"/>
    <d v="2017-09-16T00:00:00"/>
    <n v="-0.58333330000000005"/>
    <n v="-12.533333000000001"/>
    <m/>
    <n v="75"/>
    <n v="75"/>
    <s v="cm"/>
    <s v="FL"/>
    <s v="U"/>
    <m/>
    <m/>
    <s v=""/>
    <s v=""/>
    <s v=""/>
    <m/>
  </r>
  <r>
    <x v="1"/>
    <s v="new"/>
    <s v="311-3389"/>
    <n v="3389"/>
    <n v="3389"/>
    <n v="311"/>
    <x v="0"/>
    <s v="RC1"/>
    <s v="ATP140283"/>
    <s v="ATP140284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2-26T00:00:00"/>
    <n v="-15.92163"/>
    <n v="-5.6360299999999999"/>
    <m/>
    <n v="77"/>
    <n v="77"/>
    <s v="cm"/>
    <s v="FL"/>
    <s v="U"/>
    <m/>
    <m/>
    <s v=""/>
    <s v=""/>
    <s v=""/>
    <m/>
  </r>
  <r>
    <x v="1"/>
    <s v="new"/>
    <s v="311-3390"/>
    <n v="3390"/>
    <n v="3390"/>
    <n v="311"/>
    <x v="0"/>
    <s v="RCF"/>
    <s v="ATP136952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3391"/>
    <n v="3391"/>
    <n v="3391"/>
    <n v="311"/>
    <x v="0"/>
    <s v="RCF"/>
    <s v="ATP0505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CUW"/>
    <s v="PS"/>
    <s v=""/>
    <x v="43"/>
    <s v="2017"/>
    <d v="2017-12-28T00:00:00"/>
    <m/>
    <m/>
    <m/>
    <n v="62"/>
    <n v="62"/>
    <s v="cm"/>
    <s v="FL"/>
    <s v="U"/>
    <m/>
    <m/>
    <s v=""/>
    <s v=""/>
    <s v=""/>
    <m/>
  </r>
  <r>
    <x v="1"/>
    <s v="new"/>
    <s v="311-3392"/>
    <n v="3392"/>
    <n v="3392"/>
    <n v="311"/>
    <x v="0"/>
    <s v="RCF"/>
    <s v="ATP02640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23T00:00:00"/>
    <n v="7.2833329999999998"/>
    <n v="-14.8"/>
    <m/>
    <n v="56"/>
    <n v="56"/>
    <s v="cm"/>
    <s v="FL"/>
    <s v="U"/>
    <m/>
    <m/>
    <s v=""/>
    <s v=""/>
    <s v=""/>
    <m/>
  </r>
  <r>
    <x v="1"/>
    <s v="new"/>
    <s v="311-3393"/>
    <n v="3393"/>
    <n v="3393"/>
    <n v="311"/>
    <x v="0"/>
    <s v="RCF"/>
    <s v="ATP139088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2-05T00:00:00"/>
    <n v="-15.96818"/>
    <n v="-5.7862900000000002"/>
    <m/>
    <n v="109"/>
    <n v="109"/>
    <s v="cm"/>
    <s v="FL"/>
    <s v="U"/>
    <m/>
    <m/>
    <s v=""/>
    <s v=""/>
    <s v=""/>
    <m/>
  </r>
  <r>
    <x v="1"/>
    <s v="new"/>
    <s v="311-3394"/>
    <n v="3394"/>
    <n v="3394"/>
    <n v="311"/>
    <x v="0"/>
    <s v="RCF"/>
    <s v="ATP135485"/>
    <s v=""/>
    <s v=""/>
    <s v=""/>
    <s v="YFT"/>
    <s v="U"/>
    <s v="1"/>
    <s v="OK"/>
    <x v="0"/>
    <s v="UK.SHN"/>
    <s v="BB"/>
    <s v=""/>
    <x v="33"/>
    <n v="2018"/>
    <d v="2018-08-05T00:00:00"/>
    <n v="-12.921716699999999"/>
    <n v="-5.7336"/>
    <m/>
    <n v="141"/>
    <n v="141"/>
    <s v="cm"/>
    <s v="FL"/>
    <s v="U"/>
    <m/>
    <m/>
    <s v=""/>
    <s v=""/>
    <s v=""/>
    <m/>
    <n v="0"/>
    <x v="3"/>
    <s v="UK.SHN"/>
    <s v="BB"/>
    <s v=""/>
    <x v="44"/>
    <s v="2018"/>
    <d v="2018-11-12T00:00:00"/>
    <n v="-12.977364314225587"/>
    <n v="-6.0616642981767663"/>
    <m/>
    <n v="141"/>
    <n v="141"/>
    <s v="cm"/>
    <s v="FL"/>
    <s v="U"/>
    <m/>
    <m/>
    <s v=""/>
    <s v=""/>
    <s v=""/>
    <m/>
  </r>
  <r>
    <x v="1"/>
    <s v="new"/>
    <s v="311-3395"/>
    <n v="3395"/>
    <n v="3395"/>
    <n v="311"/>
    <x v="0"/>
    <s v="RCF"/>
    <s v="ATP138210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8"/>
    <n v="98"/>
    <s v="cm"/>
    <s v="FL"/>
    <s v="U"/>
    <m/>
    <m/>
    <s v=""/>
    <s v=""/>
    <s v=""/>
    <m/>
  </r>
  <r>
    <x v="1"/>
    <s v="new"/>
    <s v="311-3396"/>
    <n v="3396"/>
    <n v="3396"/>
    <n v="311"/>
    <x v="0"/>
    <s v="RCF"/>
    <s v="ATP13808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1"/>
    <n v="101"/>
    <s v="cm"/>
    <s v="FL"/>
    <s v="U"/>
    <m/>
    <m/>
    <s v=""/>
    <s v=""/>
    <s v=""/>
    <m/>
  </r>
  <r>
    <x v="1"/>
    <s v="new"/>
    <s v="311-3397"/>
    <n v="3397"/>
    <n v="3397"/>
    <n v="311"/>
    <x v="0"/>
    <s v="RCF"/>
    <s v="ATP13787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9"/>
    <n v="109"/>
    <s v="cm"/>
    <s v="FL"/>
    <s v="U"/>
    <m/>
    <m/>
    <s v=""/>
    <s v=""/>
    <s v=""/>
    <m/>
  </r>
  <r>
    <x v="1"/>
    <s v="new"/>
    <s v="311-3398"/>
    <n v="3398"/>
    <n v="3398"/>
    <n v="311"/>
    <x v="0"/>
    <s v="RCF"/>
    <s v="ATP138151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5"/>
    <n v="95"/>
    <s v="cm"/>
    <s v="FL"/>
    <s v="U"/>
    <m/>
    <m/>
    <s v=""/>
    <s v=""/>
    <s v=""/>
    <m/>
  </r>
  <r>
    <x v="1"/>
    <s v="new"/>
    <s v="311-3399"/>
    <n v="3399"/>
    <n v="3399"/>
    <n v="311"/>
    <x v="0"/>
    <s v="RCF"/>
    <s v="ATP13813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0"/>
    <n v="100"/>
    <s v="cm"/>
    <s v="FL"/>
    <s v="U"/>
    <m/>
    <m/>
    <s v=""/>
    <s v=""/>
    <s v=""/>
    <m/>
  </r>
  <r>
    <x v="1"/>
    <s v="new"/>
    <s v="311-3400"/>
    <n v="3400"/>
    <n v="3400"/>
    <n v="311"/>
    <x v="0"/>
    <s v="RCF"/>
    <s v="ATP04869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8-25T00:00:00"/>
    <n v="3.6166670000000001"/>
    <n v="-8.0666700000000002"/>
    <m/>
    <n v="55"/>
    <n v="55"/>
    <s v="cm"/>
    <s v="FL"/>
    <s v="U"/>
    <m/>
    <m/>
    <s v=""/>
    <s v=""/>
    <s v=""/>
    <m/>
  </r>
  <r>
    <x v="1"/>
    <s v="new"/>
    <s v="311-3401"/>
    <n v="3401"/>
    <n v="3401"/>
    <n v="311"/>
    <x v="0"/>
    <s v="RCF"/>
    <s v="ATP124178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58"/>
    <n v="58"/>
    <s v="cm"/>
    <s v="FL"/>
    <s v="U"/>
    <m/>
    <m/>
    <s v=""/>
    <s v=""/>
    <s v=""/>
    <m/>
  </r>
  <r>
    <x v="1"/>
    <s v="new"/>
    <s v="311-3402"/>
    <n v="3402"/>
    <n v="3402"/>
    <n v="311"/>
    <x v="0"/>
    <s v="RCF"/>
    <s v="ATP05020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3403"/>
    <n v="3403"/>
    <n v="3403"/>
    <n v="311"/>
    <x v="0"/>
    <s v="RCF"/>
    <s v="ATP0268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06T00:00:00"/>
    <n v="6.15"/>
    <n v="-13.8666666667"/>
    <m/>
    <n v="51"/>
    <n v="51"/>
    <s v="cm"/>
    <s v="FL"/>
    <s v="U"/>
    <m/>
    <m/>
    <s v=""/>
    <s v=""/>
    <s v=""/>
    <m/>
  </r>
  <r>
    <x v="1"/>
    <s v="new"/>
    <s v="311-3404"/>
    <n v="3404"/>
    <n v="3404"/>
    <n v="311"/>
    <x v="0"/>
    <s v="RCF"/>
    <s v="ATP045641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00000000003"/>
    <n v="-12.15"/>
    <m/>
    <n v="50"/>
    <n v="50"/>
    <s v="cm"/>
    <s v="FL"/>
    <s v="U"/>
    <m/>
    <m/>
    <s v=""/>
    <s v=""/>
    <s v=""/>
    <m/>
  </r>
  <r>
    <x v="1"/>
    <s v="new"/>
    <s v="311-3405"/>
    <n v="3405"/>
    <n v="3405"/>
    <n v="311"/>
    <x v="0"/>
    <s v="RCF"/>
    <s v="ATP028793"/>
    <s v="ATP02889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n v="6.01"/>
    <n v="6.01"/>
    <s v="kg"/>
    <s v="RD"/>
    <s v="U"/>
    <m/>
  </r>
  <r>
    <x v="1"/>
    <s v="new"/>
    <s v="311-3406"/>
    <n v="3406"/>
    <n v="3406"/>
    <n v="311"/>
    <x v="0"/>
    <s v="RCF"/>
    <s v="ATP04995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42"/>
    <n v="42"/>
    <s v="cm"/>
    <s v="FL"/>
    <s v="U"/>
    <m/>
    <m/>
    <s v=""/>
    <s v=""/>
    <s v=""/>
    <m/>
  </r>
  <r>
    <x v="1"/>
    <s v="new"/>
    <s v="311-3407"/>
    <n v="3407"/>
    <n v="3407"/>
    <n v="311"/>
    <x v="0"/>
    <s v="RCF"/>
    <s v="ATP072515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3408"/>
    <n v="3408"/>
    <n v="3408"/>
    <n v="311"/>
    <x v="0"/>
    <s v="RCF"/>
    <s v="ATP145345"/>
    <s v=""/>
    <s v=""/>
    <s v=""/>
    <s v="YFT"/>
    <s v="U"/>
    <s v="1"/>
    <s v="OK"/>
    <x v="0"/>
    <s v="STP"/>
    <s v="TROL"/>
    <s v=""/>
    <x v="33"/>
    <n v="2018"/>
    <d v="2018-07-24T00:00:00"/>
    <n v="0.12295"/>
    <n v="7.30206666667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8"/>
    <d v="2018-08-29T00:00:00"/>
    <n v="1.2333333333000001"/>
    <n v="-2.95"/>
    <m/>
    <n v="60"/>
    <n v="60"/>
    <s v="cm"/>
    <s v="FL"/>
    <s v="U"/>
    <m/>
    <m/>
    <s v=""/>
    <s v=""/>
    <s v=""/>
    <m/>
  </r>
  <r>
    <x v="1"/>
    <s v="new"/>
    <s v="311-3409"/>
    <n v="3409"/>
    <n v="3409"/>
    <n v="311"/>
    <x v="0"/>
    <s v="RCF"/>
    <s v="ATP120959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6-20T00:00:00"/>
    <n v="4.9166666667000003"/>
    <n v="-3.7"/>
    <m/>
    <n v="58"/>
    <n v="58"/>
    <s v="cm"/>
    <s v="FL"/>
    <s v="U"/>
    <m/>
    <m/>
    <s v=""/>
    <s v=""/>
    <s v=""/>
    <m/>
  </r>
  <r>
    <x v="1"/>
    <s v="new"/>
    <s v="311-3410"/>
    <n v="3410"/>
    <n v="3410"/>
    <n v="311"/>
    <x v="0"/>
    <s v="RCF"/>
    <s v="ATP129620"/>
    <s v="ATP12962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1"/>
    <s v="new"/>
    <s v="311-3411"/>
    <n v="3411"/>
    <n v="3411"/>
    <n v="311"/>
    <x v="0"/>
    <s v="RCF"/>
    <s v="ATP028290"/>
    <s v="ATP02839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62"/>
    <n v="62"/>
    <s v="cm"/>
    <s v="FL"/>
    <s v="U"/>
    <m/>
    <m/>
    <s v=""/>
    <s v=""/>
    <s v=""/>
    <m/>
  </r>
  <r>
    <x v="1"/>
    <s v="new"/>
    <s v="311-3412"/>
    <n v="3412"/>
    <n v="3412"/>
    <n v="311"/>
    <x v="0"/>
    <s v="RCF"/>
    <s v="ATP0273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GHA"/>
    <s v="PS"/>
    <s v=""/>
    <x v="43"/>
    <s v="2017"/>
    <d v="2017-03-27T00:00:00"/>
    <n v="6.9333330000000002"/>
    <n v="-12.533333000000001"/>
    <m/>
    <n v="55"/>
    <n v="55"/>
    <s v="cm"/>
    <s v="FL"/>
    <s v="U"/>
    <m/>
    <m/>
    <s v=""/>
    <s v=""/>
    <s v=""/>
    <m/>
  </r>
  <r>
    <x v="1"/>
    <s v="new"/>
    <s v="311-3413"/>
    <n v="3413"/>
    <n v="3413"/>
    <n v="311"/>
    <x v="0"/>
    <s v="RCF"/>
    <s v="ATP044195"/>
    <s v="ATP04429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1"/>
    <s v="new"/>
    <s v="311-3414"/>
    <n v="3414"/>
    <n v="3414"/>
    <n v="311"/>
    <x v="0"/>
    <s v="RCF"/>
    <s v="ATP00778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2"/>
    <s v="2016"/>
    <d v="2016-07-18T00:00:00"/>
    <n v="15.533333333333299"/>
    <n v="-17.016666666666701"/>
    <m/>
    <n v="51"/>
    <n v="51"/>
    <s v="cm"/>
    <s v="FL"/>
    <s v="U"/>
    <m/>
    <m/>
    <s v=""/>
    <s v=""/>
    <s v=""/>
    <m/>
  </r>
  <r>
    <x v="1"/>
    <s v="new"/>
    <s v="311-3415"/>
    <n v="3415"/>
    <n v="3415"/>
    <n v="311"/>
    <x v="0"/>
    <s v="RCF"/>
    <s v="ATP045930"/>
    <s v="ATP045980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09T00:00:00"/>
    <n v="6.2833333332999999"/>
    <n v="-11.6"/>
    <m/>
    <n v="73"/>
    <n v="73"/>
    <s v="cm"/>
    <s v="FL"/>
    <s v="U"/>
    <m/>
    <m/>
    <s v=""/>
    <s v=""/>
    <s v=""/>
    <m/>
  </r>
  <r>
    <x v="1"/>
    <s v="new"/>
    <s v="311-3416"/>
    <n v="3416"/>
    <n v="3416"/>
    <n v="311"/>
    <x v="0"/>
    <s v="RCF"/>
    <s v="ATP136838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78"/>
    <n v="78"/>
    <s v="cm"/>
    <s v="FL"/>
    <s v="U"/>
    <n v="7.5"/>
    <n v="7.5"/>
    <s v="kg"/>
    <s v="UN"/>
    <s v="U"/>
    <m/>
  </r>
  <r>
    <x v="1"/>
    <s v="new"/>
    <s v="311-3417"/>
    <n v="3417"/>
    <n v="3417"/>
    <n v="311"/>
    <x v="0"/>
    <s v="RCF"/>
    <s v="ATP136856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92599999999999"/>
    <n v="-5.7945799999999998"/>
    <m/>
    <n v="86"/>
    <n v="86"/>
    <s v="cm"/>
    <s v="FL"/>
    <s v="U"/>
    <m/>
    <m/>
    <s v=""/>
    <s v=""/>
    <s v=""/>
    <m/>
  </r>
  <r>
    <x v="1"/>
    <s v="new"/>
    <s v="311-3418"/>
    <n v="3418"/>
    <n v="3418"/>
    <n v="311"/>
    <x v="0"/>
    <s v="RCF"/>
    <s v="ATP0269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n v="0"/>
    <x v="3"/>
    <s v="PAN"/>
    <s v="PS"/>
    <s v=""/>
    <x v="43"/>
    <s v="2017"/>
    <d v="2017-04-20T00:00:00"/>
    <n v="9.15"/>
    <n v="-16.633333"/>
    <m/>
    <n v="53"/>
    <n v="53"/>
    <s v="cm"/>
    <s v="FL"/>
    <s v="U"/>
    <m/>
    <m/>
    <s v=""/>
    <s v=""/>
    <s v=""/>
    <m/>
  </r>
  <r>
    <x v="1"/>
    <s v="new"/>
    <s v="311-3419"/>
    <n v="3419"/>
    <n v="3419"/>
    <n v="311"/>
    <x v="0"/>
    <s v="RCF"/>
    <s v="ATP07127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1"/>
    <s v="new"/>
    <s v="311-3420"/>
    <n v="3420"/>
    <n v="3420"/>
    <n v="311"/>
    <x v="0"/>
    <s v="RCF"/>
    <s v="ATP00758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1"/>
    <s v="new"/>
    <s v="311-3421"/>
    <n v="3421"/>
    <n v="3421"/>
    <n v="311"/>
    <x v="0"/>
    <s v="RCF"/>
    <s v="ATP032887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56"/>
    <n v="56"/>
    <s v="cm"/>
    <s v="FL"/>
    <s v="U"/>
    <m/>
    <m/>
    <s v=""/>
    <s v=""/>
    <s v=""/>
    <m/>
  </r>
  <r>
    <x v="1"/>
    <s v="new"/>
    <s v="311-3422"/>
    <n v="3422"/>
    <n v="3422"/>
    <n v="311"/>
    <x v="0"/>
    <s v="RCF"/>
    <s v="ATP07164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1"/>
    <x v="5"/>
    <s v="CUW"/>
    <s v="PS"/>
    <s v=""/>
    <x v="44"/>
    <s v="2018"/>
    <d v="2018-05-22T00:00:00"/>
    <n v="3.0166666666666702"/>
    <n v="-16.55"/>
    <m/>
    <n v="116"/>
    <n v="116"/>
    <s v="cm"/>
    <s v="FL"/>
    <s v="U"/>
    <m/>
    <m/>
    <s v=""/>
    <s v=""/>
    <s v=""/>
    <m/>
  </r>
  <r>
    <x v="1"/>
    <s v="new"/>
    <s v="311-3423"/>
    <n v="3423"/>
    <n v="3423"/>
    <n v="311"/>
    <x v="0"/>
    <s v="RCF"/>
    <s v="ATP03683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1"/>
    <s v="new"/>
    <s v="311-3424"/>
    <n v="3424"/>
    <n v="3424"/>
    <n v="311"/>
    <x v="0"/>
    <s v="RCF"/>
    <s v="ATP036948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3425"/>
    <n v="3425"/>
    <n v="3425"/>
    <n v="311"/>
    <x v="0"/>
    <s v="RCF"/>
    <s v="ATP03695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3426"/>
    <n v="3426"/>
    <n v="3426"/>
    <n v="311"/>
    <x v="0"/>
    <s v="RCF"/>
    <s v="ATP03701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3427"/>
    <n v="3427"/>
    <n v="3427"/>
    <n v="311"/>
    <x v="0"/>
    <s v="RCF"/>
    <s v="ATP043195"/>
    <s v="ATP04309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10-17T00:00:00"/>
    <n v="12"/>
    <n v="-24"/>
    <m/>
    <n v="118"/>
    <n v="118"/>
    <s v="cm"/>
    <s v="FL"/>
    <s v="U"/>
    <m/>
    <m/>
    <s v=""/>
    <s v=""/>
    <s v=""/>
    <m/>
  </r>
  <r>
    <x v="1"/>
    <s v="new"/>
    <s v="311-3428"/>
    <n v="3428"/>
    <n v="3428"/>
    <n v="311"/>
    <x v="0"/>
    <s v="RCF"/>
    <s v="ATP03706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3429"/>
    <n v="3429"/>
    <n v="3429"/>
    <n v="311"/>
    <x v="0"/>
    <s v="RCF"/>
    <s v="ATP03974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3-31T00:00:00"/>
    <n v="8.68333333333333"/>
    <n v="-20.9"/>
    <m/>
    <n v="50"/>
    <n v="50"/>
    <s v="cm"/>
    <s v="FL"/>
    <s v="U"/>
    <m/>
    <m/>
    <s v=""/>
    <s v=""/>
    <s v=""/>
    <m/>
  </r>
  <r>
    <x v="1"/>
    <s v="new"/>
    <s v="311-3430"/>
    <n v="3430"/>
    <n v="3430"/>
    <n v="311"/>
    <x v="0"/>
    <s v="RCF"/>
    <s v="ATP03054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52"/>
    <n v="52"/>
    <s v="cm"/>
    <s v="FL"/>
    <s v="U"/>
    <m/>
    <m/>
    <s v=""/>
    <s v=""/>
    <s v=""/>
    <m/>
  </r>
  <r>
    <x v="1"/>
    <s v="new"/>
    <s v="311-3431"/>
    <n v="3431"/>
    <n v="3431"/>
    <n v="311"/>
    <x v="0"/>
    <s v="RCF"/>
    <s v="ATP03057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12-25T00:00:00"/>
    <n v="7.5333333333333297"/>
    <n v="-14.8333333333333"/>
    <m/>
    <n v="61"/>
    <n v="61"/>
    <s v="cm"/>
    <s v="FL"/>
    <s v="U"/>
    <m/>
    <m/>
    <s v=""/>
    <s v=""/>
    <s v=""/>
    <m/>
  </r>
  <r>
    <x v="1"/>
    <s v="new"/>
    <s v="311-3432"/>
    <n v="3432"/>
    <n v="3432"/>
    <n v="311"/>
    <x v="0"/>
    <s v="RCF"/>
    <s v="ATP030825"/>
    <s v="ATP03092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54"/>
    <n v="54"/>
    <s v="cm"/>
    <s v="FL"/>
    <s v="U"/>
    <m/>
    <m/>
    <s v=""/>
    <s v=""/>
    <s v=""/>
    <m/>
  </r>
  <r>
    <x v="1"/>
    <s v="new"/>
    <s v="311-3433"/>
    <n v="3433"/>
    <n v="3433"/>
    <n v="311"/>
    <x v="0"/>
    <s v="RCF"/>
    <s v="ATP030860"/>
    <s v="ATP03096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12-25T00:00:00"/>
    <n v="7.5333333333333297"/>
    <n v="-14.8333333333333"/>
    <m/>
    <n v="55"/>
    <n v="55"/>
    <s v="cm"/>
    <s v="FL"/>
    <s v="U"/>
    <m/>
    <m/>
    <s v=""/>
    <s v=""/>
    <s v=""/>
    <m/>
  </r>
  <r>
    <x v="1"/>
    <s v="new"/>
    <s v="311-3434"/>
    <n v="3434"/>
    <n v="3434"/>
    <n v="311"/>
    <x v="0"/>
    <s v="RCF"/>
    <s v="ATP0122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6"/>
    <n v="56"/>
    <s v="cm"/>
    <s v="FL"/>
    <s v="U"/>
    <m/>
    <m/>
    <s v=""/>
    <s v=""/>
    <s v=""/>
    <m/>
    <n v="0"/>
    <x v="3"/>
    <s v="SEN"/>
    <s v="PS"/>
    <s v=""/>
    <x v="42"/>
    <s v="2016"/>
    <d v="2016-08-07T00:00:00"/>
    <n v="19.383333333333301"/>
    <n v="-18.183333333333302"/>
    <m/>
    <n v="50"/>
    <n v="50"/>
    <s v="cm"/>
    <s v="FL"/>
    <s v="U"/>
    <m/>
    <m/>
    <s v=""/>
    <s v=""/>
    <s v=""/>
    <m/>
  </r>
  <r>
    <x v="1"/>
    <s v="new"/>
    <s v="311-3435"/>
    <n v="3435"/>
    <n v="3435"/>
    <n v="311"/>
    <x v="0"/>
    <s v="RCF"/>
    <s v="ATP03239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05T00:00:00"/>
    <n v="9.75"/>
    <n v="-16.899999999999999"/>
    <m/>
    <n v="54"/>
    <n v="54"/>
    <s v="cm"/>
    <s v="FL"/>
    <s v="U"/>
    <m/>
    <m/>
    <s v=""/>
    <s v=""/>
    <s v=""/>
    <m/>
  </r>
  <r>
    <x v="1"/>
    <s v="new"/>
    <s v="311-3436"/>
    <n v="3436"/>
    <n v="3436"/>
    <n v="311"/>
    <x v="0"/>
    <s v="RCF"/>
    <s v="ATP02649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04T00:00:00"/>
    <n v="6.7166666666666703"/>
    <n v="-12.45"/>
    <m/>
    <n v="45"/>
    <n v="45"/>
    <s v="cm"/>
    <s v="FL"/>
    <s v="U"/>
    <m/>
    <m/>
    <s v=""/>
    <s v=""/>
    <s v=""/>
    <m/>
  </r>
  <r>
    <x v="1"/>
    <s v="new"/>
    <s v="311-3437"/>
    <n v="3437"/>
    <n v="3437"/>
    <n v="311"/>
    <x v="0"/>
    <s v="RCF"/>
    <s v="ATP00357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12T00:00:00"/>
    <n v="8.9166666666666696"/>
    <n v="-15.6"/>
    <m/>
    <n v="50"/>
    <n v="50"/>
    <s v="cm"/>
    <s v="FL"/>
    <s v="U"/>
    <m/>
    <m/>
    <s v=""/>
    <s v=""/>
    <s v=""/>
    <m/>
  </r>
  <r>
    <x v="1"/>
    <s v="new"/>
    <s v="311-3438"/>
    <n v="3438"/>
    <n v="3438"/>
    <n v="311"/>
    <x v="0"/>
    <s v="RCF"/>
    <s v="ATP0123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SEN"/>
    <s v="PS"/>
    <s v=""/>
    <x v="43"/>
    <s v="2017"/>
    <d v="2017-06-07T00:00:00"/>
    <n v="8.7166666666666703"/>
    <n v="-15.5"/>
    <m/>
    <n v="76"/>
    <n v="76"/>
    <s v="cm"/>
    <s v="FL"/>
    <s v="U"/>
    <m/>
    <m/>
    <s v=""/>
    <s v=""/>
    <s v=""/>
    <m/>
  </r>
  <r>
    <x v="1"/>
    <s v="new"/>
    <s v="311-3439"/>
    <n v="3439"/>
    <n v="3439"/>
    <n v="311"/>
    <x v="0"/>
    <s v="RCF"/>
    <s v="ATP0284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5-18T00:00:00"/>
    <n v="9.5833333333333304"/>
    <n v="-16.516666666666701"/>
    <m/>
    <n v="65"/>
    <n v="65"/>
    <s v="cm"/>
    <s v="FL"/>
    <s v="U"/>
    <m/>
    <m/>
    <s v=""/>
    <s v=""/>
    <s v=""/>
    <m/>
  </r>
  <r>
    <x v="1"/>
    <s v="new"/>
    <s v="311-3440"/>
    <n v="3440"/>
    <n v="3440"/>
    <n v="311"/>
    <x v="0"/>
    <s v="RCF"/>
    <s v="ATP032846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61"/>
    <n v="61"/>
    <s v="cm"/>
    <s v="FL"/>
    <s v="U"/>
    <m/>
    <m/>
    <s v=""/>
    <s v=""/>
    <s v=""/>
    <m/>
  </r>
  <r>
    <x v="1"/>
    <s v="new"/>
    <s v="311-3441"/>
    <n v="3441"/>
    <n v="3441"/>
    <n v="311"/>
    <x v="0"/>
    <s v="RCF"/>
    <s v="ATP07075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PS"/>
    <s v=""/>
    <x v="44"/>
    <s v="2018"/>
    <d v="2018-01-13T00:00:00"/>
    <n v="7.7833333333333297"/>
    <n v="-14.716666666666701"/>
    <m/>
    <n v="62"/>
    <n v="62"/>
    <s v="cm"/>
    <s v="FL"/>
    <s v="U"/>
    <m/>
    <m/>
    <s v=""/>
    <s v=""/>
    <s v=""/>
    <m/>
  </r>
  <r>
    <x v="1"/>
    <s v="new"/>
    <s v="311-3442"/>
    <n v="3442"/>
    <n v="3442"/>
    <n v="311"/>
    <x v="0"/>
    <s v="RCF"/>
    <s v="ATP08548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11-16T00:00:00"/>
    <n v="9.1666666666666696"/>
    <n v="-15.8333333333333"/>
    <m/>
    <n v="56"/>
    <n v="56"/>
    <s v="cm"/>
    <s v="FL"/>
    <s v="U"/>
    <n v="3.14"/>
    <n v="3.14"/>
    <s v="kg"/>
    <s v="UN"/>
    <s v="U"/>
    <m/>
  </r>
  <r>
    <x v="1"/>
    <s v="new"/>
    <s v="311-3443"/>
    <n v="3443"/>
    <n v="3443"/>
    <n v="311"/>
    <x v="0"/>
    <s v="RCF"/>
    <s v="ATP03915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12-11T00:00:00"/>
    <n v="8.6666666666666696"/>
    <n v="-14.6"/>
    <m/>
    <n v="81"/>
    <n v="81"/>
    <s v="cm"/>
    <s v="FL"/>
    <s v="U"/>
    <m/>
    <m/>
    <s v=""/>
    <s v=""/>
    <s v=""/>
    <m/>
  </r>
  <r>
    <x v="1"/>
    <s v="new"/>
    <s v="311-3444"/>
    <n v="3444"/>
    <n v="3444"/>
    <n v="311"/>
    <x v="0"/>
    <s v="RCF"/>
    <s v="ATP04966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3445"/>
    <n v="3445"/>
    <n v="3445"/>
    <n v="311"/>
    <x v="0"/>
    <s v="RCF"/>
    <s v="ATP134765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4"/>
    <n v="94"/>
    <s v="cm"/>
    <s v="FL"/>
    <s v="U"/>
    <m/>
    <m/>
    <s v=""/>
    <s v=""/>
    <s v=""/>
    <m/>
    <n v="0"/>
    <x v="3"/>
    <s v="UK.SHN"/>
    <s v="BB"/>
    <s v=""/>
    <x v="44"/>
    <s v="2018"/>
    <d v="2018-09-11T00:00:00"/>
    <n v="-15.706944"/>
    <n v="-6.1341659999999996"/>
    <m/>
    <n v="106"/>
    <n v="106"/>
    <s v="cm"/>
    <s v="FL"/>
    <s v="U"/>
    <m/>
    <m/>
    <s v=""/>
    <s v=""/>
    <s v=""/>
    <m/>
  </r>
  <r>
    <x v="1"/>
    <s v="new"/>
    <s v="311-3446"/>
    <n v="3446"/>
    <n v="3446"/>
    <n v="311"/>
    <x v="0"/>
    <s v="RCF"/>
    <s v="ATP123155"/>
    <s v=""/>
    <s v=""/>
    <s v=""/>
    <s v="YFT"/>
    <s v="U"/>
    <s v="1"/>
    <s v="OK"/>
    <x v="0"/>
    <s v="CIV"/>
    <s v="BB"/>
    <s v=""/>
    <x v="62"/>
    <n v="2019"/>
    <d v="2019-01-30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04T00:00:00"/>
    <n v="4.7833333332999999"/>
    <n v="-4.7833333332999999"/>
    <m/>
    <n v="78"/>
    <n v="78"/>
    <s v="cm"/>
    <s v="FL"/>
    <s v="U"/>
    <m/>
    <m/>
    <s v=""/>
    <s v=""/>
    <s v=""/>
    <m/>
  </r>
  <r>
    <x v="1"/>
    <s v="new"/>
    <s v="311-3447"/>
    <n v="3447"/>
    <n v="3447"/>
    <n v="311"/>
    <x v="0"/>
    <s v="RCF"/>
    <s v="ATP028754"/>
    <s v="ATP02885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3"/>
    <n v="53"/>
    <s v="cm"/>
    <s v="FL"/>
    <s v="U"/>
    <m/>
    <m/>
    <s v=""/>
    <s v=""/>
    <s v=""/>
    <m/>
  </r>
  <r>
    <x v="1"/>
    <s v="new"/>
    <s v="311-3448"/>
    <n v="3448"/>
    <n v="3448"/>
    <n v="311"/>
    <x v="0"/>
    <s v="RCF"/>
    <s v="ATP03867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4"/>
    <n v="54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78"/>
    <n v="78"/>
    <s v="cm"/>
    <s v="FL"/>
    <s v="U"/>
    <m/>
    <m/>
    <s v=""/>
    <s v=""/>
    <s v=""/>
    <m/>
  </r>
  <r>
    <x v="1"/>
    <s v="new"/>
    <s v="311-3449"/>
    <n v="3449"/>
    <n v="3449"/>
    <n v="311"/>
    <x v="0"/>
    <s v="RCF"/>
    <s v="ATP0502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1"/>
    <n v="41"/>
    <s v="cm"/>
    <s v="FL"/>
    <s v="U"/>
    <m/>
    <m/>
    <s v=""/>
    <s v=""/>
    <s v=""/>
    <m/>
  </r>
  <r>
    <x v="1"/>
    <s v="new"/>
    <s v="311-3450"/>
    <n v="3450"/>
    <n v="3450"/>
    <n v="311"/>
    <x v="0"/>
    <s v="RCF"/>
    <s v="ATP038286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55"/>
    <n v="55"/>
    <s v="cm"/>
    <s v="FL"/>
    <s v="U"/>
    <m/>
    <m/>
    <s v=""/>
    <s v=""/>
    <s v=""/>
    <m/>
  </r>
  <r>
    <x v="1"/>
    <s v="new"/>
    <s v="311-3451"/>
    <n v="3451"/>
    <n v="3451"/>
    <n v="311"/>
    <x v="0"/>
    <s v="RCF"/>
    <s v="ATP00416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452"/>
    <n v="3452"/>
    <n v="3452"/>
    <n v="311"/>
    <x v="0"/>
    <s v="RCF"/>
    <s v="ATP03935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7-17T00:00:00"/>
    <n v="16.783333333333299"/>
    <n v="-17.6666666666667"/>
    <m/>
    <n v="59"/>
    <n v="59"/>
    <s v="cm"/>
    <s v="FL"/>
    <s v="U"/>
    <m/>
    <m/>
    <s v=""/>
    <s v=""/>
    <s v=""/>
    <m/>
  </r>
  <r>
    <x v="1"/>
    <s v="new"/>
    <s v="311-3453"/>
    <n v="3453"/>
    <n v="3453"/>
    <n v="311"/>
    <x v="0"/>
    <s v="RCF"/>
    <s v="ATP035821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8"/>
    <n v="48"/>
    <s v="cm"/>
    <s v="FL"/>
    <s v="U"/>
    <m/>
    <m/>
    <s v=""/>
    <s v=""/>
    <s v=""/>
    <m/>
    <n v="0"/>
    <x v="3"/>
    <s v="CIV"/>
    <s v="GILL"/>
    <s v=""/>
    <x v="43"/>
    <s v="2017"/>
    <d v="2017-05-05T00:00:00"/>
    <n v="4.8"/>
    <n v="-3.7"/>
    <m/>
    <n v="54"/>
    <n v="54"/>
    <s v="cm"/>
    <s v="FL"/>
    <s v="U"/>
    <m/>
    <m/>
    <s v=""/>
    <s v=""/>
    <s v=""/>
    <m/>
  </r>
  <r>
    <x v="1"/>
    <s v="new"/>
    <s v="311-3454"/>
    <n v="3454"/>
    <n v="3454"/>
    <n v="311"/>
    <x v="0"/>
    <s v="RCF"/>
    <s v="ATP07190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3"/>
    <n v="43"/>
    <s v="cm"/>
    <s v="FL"/>
    <s v="U"/>
    <m/>
    <m/>
    <s v=""/>
    <s v=""/>
    <s v=""/>
    <m/>
  </r>
  <r>
    <x v="1"/>
    <s v="new"/>
    <s v="311-3455"/>
    <n v="3455"/>
    <n v="3455"/>
    <n v="311"/>
    <x v="0"/>
    <s v="RCF"/>
    <s v="ATP130055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4"/>
    <s v="2018"/>
    <d v="2018-09-14T00:00:00"/>
    <n v="4.8"/>
    <n v="-3.7"/>
    <m/>
    <n v="51"/>
    <n v="51"/>
    <s v="cm"/>
    <s v="FL"/>
    <s v="U"/>
    <m/>
    <m/>
    <s v=""/>
    <s v=""/>
    <s v=""/>
    <m/>
  </r>
  <r>
    <x v="1"/>
    <s v="new"/>
    <s v="311-3456"/>
    <n v="3456"/>
    <n v="3456"/>
    <n v="311"/>
    <x v="0"/>
    <s v="RCF"/>
    <s v="ATP030812"/>
    <s v="ATP03091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64"/>
    <n v="64"/>
    <s v="cm"/>
    <s v="FL"/>
    <s v="U"/>
    <m/>
    <m/>
    <s v=""/>
    <s v=""/>
    <s v=""/>
    <m/>
  </r>
  <r>
    <x v="1"/>
    <s v="new"/>
    <s v="311-3457"/>
    <n v="3457"/>
    <n v="3457"/>
    <n v="311"/>
    <x v="0"/>
    <s v="RCF"/>
    <s v="ATP00606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88"/>
    <n v="88"/>
    <s v="cm"/>
    <s v="FL"/>
    <s v="U"/>
    <m/>
    <m/>
    <s v=""/>
    <s v=""/>
    <s v=""/>
    <m/>
  </r>
  <r>
    <x v="1"/>
    <s v="new"/>
    <s v="311-3458"/>
    <n v="3458"/>
    <n v="3458"/>
    <n v="311"/>
    <x v="0"/>
    <s v="RCF"/>
    <s v="ATP0253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1"/>
    <s v="new"/>
    <s v="311-3459"/>
    <n v="3459"/>
    <n v="3459"/>
    <n v="311"/>
    <x v="0"/>
    <s v="RCF"/>
    <s v="ATP0712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60"/>
    <n v="60"/>
    <s v="cm"/>
    <s v="FL"/>
    <s v="U"/>
    <m/>
    <m/>
    <s v=""/>
    <s v=""/>
    <s v=""/>
    <m/>
  </r>
  <r>
    <x v="1"/>
    <s v="new"/>
    <s v="311-3460"/>
    <n v="3460"/>
    <n v="3460"/>
    <n v="311"/>
    <x v="0"/>
    <s v="RCF"/>
    <s v="ATP01540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84"/>
    <n v="84"/>
    <s v="cm"/>
    <s v="FL"/>
    <s v="U"/>
    <m/>
    <m/>
    <s v=""/>
    <s v=""/>
    <s v=""/>
    <m/>
  </r>
  <r>
    <x v="1"/>
    <s v="new"/>
    <s v="311-3461"/>
    <n v="3461"/>
    <n v="3461"/>
    <n v="311"/>
    <x v="0"/>
    <s v="RCF"/>
    <s v="ATP045735"/>
    <s v="ATP04633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GHA"/>
    <s v="BB"/>
    <s v=""/>
    <x v="43"/>
    <s v="2017"/>
    <d v="2017-11-10T00:00:00"/>
    <n v="1.5"/>
    <n v="-3.15"/>
    <m/>
    <n v="67"/>
    <n v="67"/>
    <s v="cm"/>
    <s v="FL"/>
    <s v="U"/>
    <m/>
    <m/>
    <s v=""/>
    <s v=""/>
    <s v=""/>
    <m/>
  </r>
  <r>
    <x v="1"/>
    <s v="new"/>
    <s v="311-3462"/>
    <n v="3462"/>
    <n v="3462"/>
    <n v="311"/>
    <x v="0"/>
    <s v="RCF"/>
    <s v="ATP00348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999996"/>
    <n v="-20.25"/>
    <m/>
    <n v="56"/>
    <n v="56"/>
    <s v="cm"/>
    <s v="FL"/>
    <s v="U"/>
    <m/>
    <m/>
    <s v=""/>
    <s v=""/>
    <s v=""/>
    <m/>
  </r>
  <r>
    <x v="1"/>
    <s v="new"/>
    <s v="311-3463"/>
    <n v="3463"/>
    <n v="3463"/>
    <n v="311"/>
    <x v="0"/>
    <s v="RCF"/>
    <s v="ATP124009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66"/>
    <n v="66"/>
    <s v="cm"/>
    <s v="FL"/>
    <s v="U"/>
    <m/>
    <m/>
    <s v=""/>
    <s v=""/>
    <s v=""/>
    <m/>
  </r>
  <r>
    <x v="1"/>
    <s v="new"/>
    <s v="311-3464"/>
    <n v="3464"/>
    <n v="3464"/>
    <n v="311"/>
    <x v="0"/>
    <s v="RCF"/>
    <s v="ATP136975"/>
    <s v="ATP136976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1-01T00:00:00"/>
    <n v="-15.970457140000001"/>
    <n v="-5.789091429"/>
    <m/>
    <n v="102"/>
    <n v="102"/>
    <s v="cm"/>
    <s v="FL"/>
    <s v="U"/>
    <m/>
    <m/>
    <s v=""/>
    <s v=""/>
    <s v=""/>
    <m/>
  </r>
  <r>
    <x v="1"/>
    <s v="new"/>
    <s v="311-3465"/>
    <n v="3465"/>
    <n v="3465"/>
    <n v="311"/>
    <x v="0"/>
    <s v="RCF"/>
    <s v="ATP052900"/>
    <s v=""/>
    <s v=""/>
    <s v=""/>
    <s v="YFT"/>
    <s v="U"/>
    <s v="1"/>
    <s v="OK"/>
    <x v="0"/>
    <s v="ZAF"/>
    <s v="BB"/>
    <s v=""/>
    <x v="32"/>
    <n v="2017"/>
    <d v="2017-03-30T00:00:00"/>
    <n v="-34.4833"/>
    <n v="17.866700000000002"/>
    <s v="yffar03"/>
    <n v="98"/>
    <n v="98"/>
    <s v="cm"/>
    <s v="FL"/>
    <s v="U"/>
    <m/>
    <m/>
    <s v=""/>
    <s v=""/>
    <s v=""/>
    <m/>
    <n v="1"/>
    <x v="5"/>
    <s v="ZAF"/>
    <s v="SPOR"/>
    <s v=""/>
    <x v="44"/>
    <s v="2018"/>
    <d v="2018-10-20T00:00:00"/>
    <n v="-34.56"/>
    <n v="18.239999999999998"/>
    <m/>
    <n v="143"/>
    <n v="143"/>
    <s v="cm"/>
    <s v="FL"/>
    <s v="U"/>
    <n v="53.4"/>
    <n v="53.4"/>
    <s v="kg"/>
    <s v="UN"/>
    <s v="U"/>
    <m/>
  </r>
  <r>
    <x v="1"/>
    <s v="new"/>
    <s v="311-3466"/>
    <n v="3466"/>
    <n v="3466"/>
    <n v="311"/>
    <x v="0"/>
    <s v="RCF"/>
    <s v="ATP036077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1"/>
    <s v="new"/>
    <s v="311-3467"/>
    <n v="3467"/>
    <n v="3467"/>
    <n v="311"/>
    <x v="0"/>
    <s v="RCF"/>
    <s v="ATP04989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1"/>
    <x v="5"/>
    <s v="GHA"/>
    <s v="PS"/>
    <s v=""/>
    <x v="44"/>
    <s v="2018"/>
    <d v="2018-04-25T00:00:00"/>
    <n v="0.96666666999999995"/>
    <n v="-13.6333333"/>
    <m/>
    <n v="65"/>
    <n v="65"/>
    <s v="cm"/>
    <s v="FL"/>
    <s v="U"/>
    <m/>
    <m/>
    <s v=""/>
    <s v=""/>
    <s v=""/>
    <m/>
  </r>
  <r>
    <x v="1"/>
    <s v="new"/>
    <s v="311-3468"/>
    <n v="3468"/>
    <n v="3468"/>
    <n v="311"/>
    <x v="0"/>
    <s v="RCF"/>
    <s v="ATP043151"/>
    <s v="ATP04305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6"/>
    <n v="66"/>
    <s v="cm"/>
    <s v="FL"/>
    <s v="U"/>
    <m/>
    <m/>
    <s v=""/>
    <s v=""/>
    <s v=""/>
    <m/>
  </r>
  <r>
    <x v="1"/>
    <s v="new"/>
    <s v="311-3469"/>
    <n v="3469"/>
    <n v="3469"/>
    <n v="311"/>
    <x v="0"/>
    <s v="RCF"/>
    <s v="ATP136012"/>
    <s v=""/>
    <s v=""/>
    <s v=""/>
    <s v="YFT"/>
    <s v="U"/>
    <s v="1"/>
    <s v="OK"/>
    <x v="0"/>
    <s v="UK.SHN"/>
    <s v="BB"/>
    <s v=""/>
    <x v="33"/>
    <n v="2018"/>
    <d v="2018-11-23T00:00:00"/>
    <n v="-15.648250000000001"/>
    <n v="-6.9694399999999996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1-28T00:00:00"/>
    <n v="-15.371600000000001"/>
    <n v="-6.5575000000000001"/>
    <m/>
    <n v="90"/>
    <n v="90"/>
    <s v="cm"/>
    <s v="FL"/>
    <s v="U"/>
    <m/>
    <m/>
    <s v=""/>
    <s v=""/>
    <s v=""/>
    <m/>
  </r>
  <r>
    <x v="1"/>
    <s v="new"/>
    <s v="311-3470"/>
    <n v="3470"/>
    <n v="3470"/>
    <n v="311"/>
    <x v="0"/>
    <s v="RCF"/>
    <s v="ATP01046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1"/>
    <s v="new"/>
    <s v="311-3471"/>
    <n v="3471"/>
    <n v="3471"/>
    <n v="311"/>
    <x v="0"/>
    <s v="RCF"/>
    <s v="ATP03888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6-01T00:00:00"/>
    <n v="9.5166666666666693"/>
    <n v="-21.816666666666698"/>
    <m/>
    <n v="50"/>
    <n v="50"/>
    <s v="cm"/>
    <s v="FL"/>
    <s v="U"/>
    <m/>
    <m/>
    <s v=""/>
    <s v=""/>
    <s v=""/>
    <m/>
  </r>
  <r>
    <x v="1"/>
    <s v="new"/>
    <s v="311-3472"/>
    <n v="3472"/>
    <n v="3472"/>
    <n v="311"/>
    <x v="0"/>
    <s v="RCF"/>
    <s v="ATP137609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1-05T00:00:00"/>
    <n v="-15.909471671398972"/>
    <n v="-5.7360605522990227"/>
    <m/>
    <n v="65"/>
    <n v="65"/>
    <s v="cm"/>
    <s v="FL"/>
    <s v="U"/>
    <m/>
    <m/>
    <s v=""/>
    <s v=""/>
    <s v=""/>
    <m/>
  </r>
  <r>
    <x v="1"/>
    <s v="new"/>
    <s v="311-3473"/>
    <n v="3473"/>
    <n v="3473"/>
    <n v="311"/>
    <x v="0"/>
    <s v="RCF"/>
    <s v="ATP047708"/>
    <s v="ATP04760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3474"/>
    <n v="3474"/>
    <n v="3474"/>
    <n v="311"/>
    <x v="0"/>
    <s v="RCF"/>
    <s v="ATP13686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0457140000001"/>
    <n v="-5.789091429"/>
    <m/>
    <n v="88"/>
    <n v="88"/>
    <s v="cm"/>
    <s v="FL"/>
    <s v="U"/>
    <m/>
    <m/>
    <s v=""/>
    <s v=""/>
    <s v=""/>
    <m/>
  </r>
  <r>
    <x v="1"/>
    <s v="new"/>
    <s v="311-3475"/>
    <n v="3475"/>
    <n v="3475"/>
    <n v="311"/>
    <x v="0"/>
    <s v="RCF"/>
    <s v="ATP126764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30T00:00:00"/>
    <m/>
    <m/>
    <m/>
    <m/>
    <m/>
    <s v=""/>
    <s v=""/>
    <s v=""/>
    <m/>
    <m/>
    <s v=""/>
    <s v=""/>
    <s v=""/>
    <m/>
  </r>
  <r>
    <x v="1"/>
    <s v="new"/>
    <s v="311-3476"/>
    <n v="3476"/>
    <n v="3476"/>
    <n v="311"/>
    <x v="0"/>
    <s v="RCF"/>
    <s v="ATP059555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77"/>
    <n v="77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82"/>
    <n v="82"/>
    <s v="cm"/>
    <s v="FL"/>
    <s v="U"/>
    <m/>
    <m/>
    <s v=""/>
    <s v=""/>
    <s v=""/>
    <m/>
  </r>
  <r>
    <x v="1"/>
    <s v="new"/>
    <s v="311-3477"/>
    <n v="3477"/>
    <n v="3477"/>
    <n v="311"/>
    <x v="0"/>
    <s v="RCF"/>
    <s v="ATP136069"/>
    <s v="ATP136070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2-27T00:00:00"/>
    <n v="-16.070509999999999"/>
    <n v="-5.7509800000000002"/>
    <m/>
    <n v="73"/>
    <n v="73"/>
    <s v="cm"/>
    <s v="FL"/>
    <s v="U"/>
    <m/>
    <m/>
    <s v=""/>
    <s v=""/>
    <s v=""/>
    <m/>
  </r>
  <r>
    <x v="1"/>
    <s v="new"/>
    <s v="311-3478"/>
    <n v="3478"/>
    <n v="3478"/>
    <n v="311"/>
    <x v="0"/>
    <s v="RCF"/>
    <s v="ATP140285"/>
    <s v="ATP140286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03T00:00:00"/>
    <n v="-15.922940000000001"/>
    <n v="-5.6352000000000002"/>
    <m/>
    <n v="79"/>
    <n v="79"/>
    <s v="cm"/>
    <s v="FL"/>
    <s v="U"/>
    <m/>
    <m/>
    <s v=""/>
    <s v=""/>
    <s v=""/>
    <m/>
  </r>
  <r>
    <x v="1"/>
    <s v="new"/>
    <s v="311-3479"/>
    <n v="3479"/>
    <n v="3479"/>
    <n v="311"/>
    <x v="0"/>
    <s v="RCF"/>
    <s v="ATP138326"/>
    <s v="ATP13832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7"/>
    <n v="57"/>
    <s v="cm"/>
    <s v="FL"/>
    <s v="U"/>
    <m/>
    <m/>
    <s v=""/>
    <s v=""/>
    <s v=""/>
    <m/>
    <n v="0"/>
    <x v="3"/>
    <s v="UK.SHN"/>
    <s v="BB"/>
    <s v=""/>
    <x v="47"/>
    <s v="2020"/>
    <d v="2020-03-06T00:00:00"/>
    <n v="-15.922940000000001"/>
    <n v="-5.6352000000000002"/>
    <m/>
    <n v="75"/>
    <n v="75"/>
    <s v="cm"/>
    <s v="FL"/>
    <s v="U"/>
    <m/>
    <m/>
    <s v=""/>
    <s v=""/>
    <s v=""/>
    <m/>
  </r>
  <r>
    <x v="1"/>
    <s v="new"/>
    <s v="311-3480"/>
    <n v="3480"/>
    <n v="3480"/>
    <n v="311"/>
    <x v="0"/>
    <s v="RCF"/>
    <s v="ATP140231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81"/>
    <n v="81"/>
    <s v="cm"/>
    <s v="FL"/>
    <s v="U"/>
    <m/>
    <m/>
    <s v=""/>
    <s v=""/>
    <s v=""/>
    <m/>
    <n v="0"/>
    <x v="3"/>
    <s v="UK.SHN"/>
    <s v="BB"/>
    <s v=""/>
    <x v="47"/>
    <s v="2020"/>
    <d v="2020-03-07T00:00:00"/>
    <n v="-15.922940000000001"/>
    <n v="-5.6352000000000002"/>
    <m/>
    <n v="82"/>
    <n v="82"/>
    <s v="cm"/>
    <s v="FL"/>
    <s v="U"/>
    <m/>
    <m/>
    <s v=""/>
    <s v=""/>
    <s v=""/>
    <m/>
  </r>
  <r>
    <x v="1"/>
    <s v="new"/>
    <s v="311-3481"/>
    <n v="3481"/>
    <n v="3481"/>
    <n v="311"/>
    <x v="0"/>
    <s v="RCF"/>
    <s v="ATP028752"/>
    <s v="ATP02885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m/>
    <m/>
    <s v=""/>
    <s v=""/>
    <s v=""/>
    <m/>
  </r>
  <r>
    <x v="1"/>
    <s v="new"/>
    <s v="311-3482"/>
    <n v="3482"/>
    <n v="3482"/>
    <n v="311"/>
    <x v="0"/>
    <s v="RCF"/>
    <s v="ATP131059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8"/>
    <d v="2018-07-14T00:00:00"/>
    <n v="4.8"/>
    <n v="-3.7"/>
    <m/>
    <n v="48"/>
    <n v="48"/>
    <s v="cm"/>
    <s v="FL"/>
    <s v="U"/>
    <m/>
    <m/>
    <s v=""/>
    <s v=""/>
    <s v=""/>
    <m/>
  </r>
  <r>
    <x v="1"/>
    <s v="new"/>
    <s v="311-3483"/>
    <n v="3483"/>
    <n v="3483"/>
    <n v="311"/>
    <x v="0"/>
    <s v="RCF"/>
    <s v="ATP0321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6T00:00:00"/>
    <n v="12.2"/>
    <n v="-17.816666666666698"/>
    <m/>
    <n v="60"/>
    <n v="60"/>
    <s v="cm"/>
    <s v="FL"/>
    <s v="U"/>
    <m/>
    <m/>
    <s v=""/>
    <s v=""/>
    <s v=""/>
    <m/>
  </r>
  <r>
    <x v="1"/>
    <s v="new"/>
    <s v="311-3484"/>
    <n v="3484"/>
    <n v="3484"/>
    <n v="311"/>
    <x v="0"/>
    <s v="RCF"/>
    <s v="ATP120801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7-31T00:00:00"/>
    <n v="4.9000000000000004"/>
    <n v="-3.3"/>
    <m/>
    <n v="57"/>
    <n v="57"/>
    <s v="cm"/>
    <s v="FL"/>
    <s v="U"/>
    <m/>
    <m/>
    <s v=""/>
    <s v=""/>
    <s v=""/>
    <m/>
  </r>
  <r>
    <x v="1"/>
    <s v="new"/>
    <s v="311-3485"/>
    <n v="3485"/>
    <n v="3485"/>
    <n v="311"/>
    <x v="0"/>
    <s v="RCF"/>
    <s v="ATP130896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7-10T00:00:00"/>
    <n v="4.6333333333000004"/>
    <n v="-3.4333333332999998"/>
    <m/>
    <n v="54"/>
    <n v="54"/>
    <s v="cm"/>
    <s v="FL"/>
    <s v="U"/>
    <m/>
    <m/>
    <s v=""/>
    <s v=""/>
    <s v=""/>
    <m/>
  </r>
  <r>
    <x v="1"/>
    <s v="new"/>
    <s v="311-3486"/>
    <n v="3486"/>
    <n v="3486"/>
    <n v="311"/>
    <x v="0"/>
    <s v="RCF"/>
    <s v="ATP124322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3-25T00:00:00"/>
    <n v="4.95"/>
    <n v="-4.2666666666999999"/>
    <m/>
    <n v="90"/>
    <n v="90"/>
    <s v="cm"/>
    <s v="FL"/>
    <s v="U"/>
    <m/>
    <m/>
    <s v=""/>
    <s v=""/>
    <s v=""/>
    <m/>
  </r>
  <r>
    <x v="1"/>
    <s v="new"/>
    <s v="311-3487"/>
    <n v="3487"/>
    <n v="3487"/>
    <n v="311"/>
    <x v="0"/>
    <s v="RCF"/>
    <s v="ATP03595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CIV"/>
    <s v="PS"/>
    <s v=""/>
    <x v="43"/>
    <s v="2017"/>
    <d v="2017-04-14T00:00:00"/>
    <n v="4.1500000000000004"/>
    <n v="-5.9333330000000002"/>
    <m/>
    <n v="51"/>
    <n v="51"/>
    <s v="cm"/>
    <s v="FL"/>
    <s v="U"/>
    <m/>
    <m/>
    <s v=""/>
    <s v=""/>
    <s v=""/>
    <m/>
  </r>
  <r>
    <x v="1"/>
    <s v="new"/>
    <s v="311-3488"/>
    <n v="3488"/>
    <n v="3488"/>
    <n v="311"/>
    <x v="0"/>
    <s v="RCF"/>
    <s v="ATP029397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m/>
    <m/>
    <s v=""/>
    <s v=""/>
    <s v=""/>
    <m/>
  </r>
  <r>
    <x v="1"/>
    <s v="new"/>
    <s v="311-3489"/>
    <n v="3489"/>
    <n v="3489"/>
    <n v="311"/>
    <x v="0"/>
    <s v="RC1"/>
    <s v="ATP140449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7"/>
    <s v="2020"/>
    <d v="2020-04-16T00:00:00"/>
    <n v="-15.968467"/>
    <n v="-5.7854000000000001"/>
    <m/>
    <n v="84"/>
    <n v="84"/>
    <s v="cm"/>
    <s v="FL"/>
    <s v="U"/>
    <m/>
    <m/>
    <s v=""/>
    <s v=""/>
    <s v=""/>
    <m/>
  </r>
  <r>
    <x v="1"/>
    <s v="new"/>
    <s v="311-3490"/>
    <n v="3490"/>
    <n v="3490"/>
    <n v="311"/>
    <x v="0"/>
    <s v="RCF"/>
    <s v="ATP12343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62"/>
    <n v="62"/>
    <s v="cm"/>
    <s v="FL"/>
    <s v="U"/>
    <m/>
    <m/>
    <s v=""/>
    <s v=""/>
    <s v=""/>
    <m/>
  </r>
  <r>
    <x v="1"/>
    <s v="new"/>
    <s v="311-3491"/>
    <n v="3491"/>
    <n v="3491"/>
    <n v="311"/>
    <x v="0"/>
    <s v="RCF"/>
    <s v="ATP028502"/>
    <s v="ATP02860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5"/>
    <n v="8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90"/>
    <n v="90"/>
    <s v="cm"/>
    <s v="FL"/>
    <s v="U"/>
    <n v="11.2"/>
    <n v="11.2"/>
    <s v="kg"/>
    <s v="RD"/>
    <s v="U"/>
    <m/>
  </r>
  <r>
    <x v="1"/>
    <s v="new"/>
    <s v="311-3492"/>
    <n v="3492"/>
    <n v="3492"/>
    <n v="311"/>
    <x v="0"/>
    <s v="RC1"/>
    <s v="ATP121555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4T00:00:00"/>
    <n v="4.9333"/>
    <n v="-4.0667"/>
    <m/>
    <n v="57"/>
    <n v="57"/>
    <s v="cm"/>
    <s v="FL"/>
    <s v="U"/>
    <m/>
    <m/>
    <s v=""/>
    <s v=""/>
    <s v=""/>
    <m/>
  </r>
  <r>
    <x v="1"/>
    <s v="new"/>
    <s v="311-3493"/>
    <n v="3493"/>
    <n v="3493"/>
    <n v="311"/>
    <x v="0"/>
    <s v="RC1"/>
    <s v="ATP126668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8"/>
    <n v="68"/>
    <s v="cm"/>
    <s v="FL"/>
    <s v="U"/>
    <m/>
    <m/>
    <s v=""/>
    <s v=""/>
    <s v=""/>
    <m/>
  </r>
  <r>
    <x v="1"/>
    <s v="new"/>
    <s v="311-3494"/>
    <n v="3494"/>
    <n v="3494"/>
    <n v="311"/>
    <x v="0"/>
    <s v="RCF"/>
    <s v="ATP122175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60"/>
    <n v="60"/>
    <s v="cm"/>
    <s v="FL"/>
    <s v="U"/>
    <m/>
    <m/>
    <s v=""/>
    <s v=""/>
    <s v=""/>
    <m/>
  </r>
  <r>
    <x v="1"/>
    <s v="new"/>
    <s v="311-3495"/>
    <n v="3495"/>
    <n v="3495"/>
    <n v="311"/>
    <x v="0"/>
    <s v="RCF"/>
    <s v="ATP138543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8"/>
    <n v="88"/>
    <s v="cm"/>
    <s v="FL"/>
    <s v="U"/>
    <m/>
    <m/>
    <s v=""/>
    <s v=""/>
    <s v=""/>
    <m/>
  </r>
  <r>
    <x v="1"/>
    <s v="new"/>
    <s v="311-3496"/>
    <n v="3496"/>
    <n v="3496"/>
    <n v="311"/>
    <x v="0"/>
    <s v="RCF"/>
    <s v="ATP0517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6T00:00:00"/>
    <n v="9.6"/>
    <n v="-26.383333333333301"/>
    <m/>
    <n v="53"/>
    <n v="53"/>
    <s v="cm"/>
    <s v="FL"/>
    <s v="U"/>
    <m/>
    <m/>
    <s v=""/>
    <s v=""/>
    <s v=""/>
    <m/>
  </r>
  <r>
    <x v="1"/>
    <s v="new"/>
    <s v="311-3497"/>
    <n v="3497"/>
    <n v="3497"/>
    <n v="311"/>
    <x v="0"/>
    <s v="RCF"/>
    <s v="ATP05091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1"/>
    <s v="new"/>
    <s v="311-3498"/>
    <n v="3498"/>
    <n v="3498"/>
    <n v="311"/>
    <x v="0"/>
    <s v="RCF"/>
    <s v="ATP171671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68"/>
    <n v="68"/>
    <s v="cm"/>
    <s v="FL"/>
    <s v="U"/>
    <m/>
    <m/>
    <s v=""/>
    <s v=""/>
    <s v=""/>
    <m/>
    <n v="0"/>
    <x v="3"/>
    <s v="UK.SHN"/>
    <s v="BB"/>
    <s v=""/>
    <x v="47"/>
    <s v="2020"/>
    <d v="2020-08-15T00:00:00"/>
    <n v="-15.968204"/>
    <n v="-5.787255"/>
    <m/>
    <n v="85"/>
    <n v="85"/>
    <s v="cm"/>
    <s v="FL"/>
    <s v="U"/>
    <m/>
    <m/>
    <s v=""/>
    <s v=""/>
    <s v=""/>
    <m/>
  </r>
  <r>
    <x v="1"/>
    <s v="new"/>
    <s v="311-3499"/>
    <n v="3499"/>
    <n v="3499"/>
    <n v="311"/>
    <x v="0"/>
    <s v="RCF"/>
    <s v="ATP07138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EN"/>
    <s v="BB"/>
    <s v=""/>
    <x v="43"/>
    <s v="2017"/>
    <d v="2017-05-09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3500"/>
    <n v="3500"/>
    <n v="3500"/>
    <n v="311"/>
    <x v="0"/>
    <s v="RCF"/>
    <s v="ATP136067"/>
    <s v="ATP136068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1-08T00:00:00"/>
    <n v="-15.899827125299804"/>
    <n v="-5.732770822942256"/>
    <m/>
    <n v="69"/>
    <n v="69"/>
    <s v="cm"/>
    <s v="FL"/>
    <s v="U"/>
    <m/>
    <m/>
    <s v=""/>
    <s v=""/>
    <s v=""/>
    <m/>
  </r>
  <r>
    <x v="1"/>
    <s v="new"/>
    <s v="311-3501"/>
    <n v="3501"/>
    <n v="3501"/>
    <n v="311"/>
    <x v="0"/>
    <s v="RC2"/>
    <s v="ATP121184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m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1"/>
    <n v="51"/>
    <s v="cm"/>
    <s v="FL"/>
    <s v="U"/>
    <m/>
    <m/>
    <s v=""/>
    <s v=""/>
    <s v=""/>
    <m/>
  </r>
  <r>
    <x v="1"/>
    <s v="new"/>
    <s v="311-3502"/>
    <n v="3502"/>
    <n v="3502"/>
    <n v="311"/>
    <x v="0"/>
    <s v="RCF"/>
    <s v="ATP100472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1"/>
    <s v="new"/>
    <s v="311-3503"/>
    <n v="3503"/>
    <n v="3503"/>
    <n v="311"/>
    <x v="0"/>
    <s v="RCF"/>
    <s v="ATP138818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67499999999999"/>
    <n v="-5.7856300000000003"/>
    <m/>
    <n v="83"/>
    <n v="83"/>
    <s v="cm"/>
    <s v="FL"/>
    <s v="U"/>
    <m/>
    <m/>
    <s v=""/>
    <s v=""/>
    <s v=""/>
    <m/>
  </r>
  <r>
    <x v="1"/>
    <s v="new"/>
    <s v="311-3504"/>
    <n v="3504"/>
    <n v="3504"/>
    <n v="311"/>
    <x v="0"/>
    <s v="RCF"/>
    <s v="ATP121125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55"/>
    <n v="55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8"/>
    <n v="58"/>
    <s v="cm"/>
    <s v="FL"/>
    <s v="U"/>
    <m/>
    <m/>
    <s v=""/>
    <s v=""/>
    <s v=""/>
    <m/>
  </r>
  <r>
    <x v="1"/>
    <s v="new"/>
    <s v="311-3505"/>
    <n v="3505"/>
    <n v="3505"/>
    <n v="311"/>
    <x v="0"/>
    <s v="RC3"/>
    <s v="ATP121512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3506"/>
    <n v="3506"/>
    <n v="3506"/>
    <n v="311"/>
    <x v="0"/>
    <s v="RCF"/>
    <s v="ATP120922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58"/>
    <n v="58"/>
    <s v="cm"/>
    <s v="FL"/>
    <s v="U"/>
    <m/>
    <m/>
    <s v=""/>
    <s v=""/>
    <s v=""/>
    <m/>
  </r>
  <r>
    <x v="1"/>
    <s v="new"/>
    <s v="311-3507"/>
    <n v="3507"/>
    <n v="3507"/>
    <n v="311"/>
    <x v="0"/>
    <s v="RCF"/>
    <s v="ATP121254"/>
    <s v=""/>
    <s v=""/>
    <s v=""/>
    <s v="YFT"/>
    <s v="U"/>
    <s v="1"/>
    <s v="OK"/>
    <x v="0"/>
    <s v="CIV"/>
    <s v="BB"/>
    <s v=""/>
    <x v="33"/>
    <n v="2018"/>
    <d v="2018-12-05T00:00:00"/>
    <n v="4.9333"/>
    <n v="-4.0667"/>
    <s v="yffar02s"/>
    <n v="53"/>
    <n v="53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3508"/>
    <n v="3508"/>
    <n v="3508"/>
    <n v="311"/>
    <x v="0"/>
    <s v="RCF"/>
    <s v="ATP03324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65"/>
    <n v="65"/>
    <s v="cm"/>
    <s v="FL"/>
    <s v="U"/>
    <m/>
    <m/>
    <s v=""/>
    <s v=""/>
    <s v=""/>
    <m/>
  </r>
  <r>
    <x v="1"/>
    <s v="new"/>
    <s v="311-3509"/>
    <n v="3509"/>
    <n v="3509"/>
    <n v="311"/>
    <x v="0"/>
    <s v="RCF"/>
    <s v="ATP140321"/>
    <s v="ATP140322"/>
    <s v=""/>
    <s v=""/>
    <s v="YFT"/>
    <s v="U"/>
    <s v="1"/>
    <s v="OK"/>
    <x v="0"/>
    <s v="UK.SHN"/>
    <s v="BB"/>
    <s v=""/>
    <x v="63"/>
    <n v="2020"/>
    <d v="2020-02-17T00:00:00"/>
    <n v="-15.99497"/>
    <n v="-5.8264399999999998"/>
    <m/>
    <n v="98"/>
    <n v="98"/>
    <s v="cm"/>
    <s v="FL"/>
    <s v="U"/>
    <m/>
    <m/>
    <s v=""/>
    <s v=""/>
    <s v=""/>
    <m/>
    <n v="0"/>
    <x v="3"/>
    <s v="UK.SHN"/>
    <s v="BB"/>
    <s v=""/>
    <x v="47"/>
    <s v="2020"/>
    <d v="2020-07-25T00:00:00"/>
    <n v="-15.982424999999999"/>
    <n v="-5.81792"/>
    <m/>
    <n v="102"/>
    <n v="102"/>
    <s v="cm"/>
    <s v="FL"/>
    <s v="U"/>
    <m/>
    <m/>
    <s v=""/>
    <s v=""/>
    <s v=""/>
    <m/>
  </r>
  <r>
    <x v="1"/>
    <s v="new"/>
    <s v="311-3510"/>
    <n v="3510"/>
    <n v="3510"/>
    <n v="311"/>
    <x v="0"/>
    <s v="RCF"/>
    <s v="ATP011602"/>
    <s v="ATP01170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2"/>
    <s v="2016"/>
    <d v="2016-09-04T00:00:00"/>
    <n v="18"/>
    <n v="-18"/>
    <m/>
    <n v="49"/>
    <n v="49"/>
    <s v="cm"/>
    <s v="FL"/>
    <s v="U"/>
    <m/>
    <m/>
    <s v=""/>
    <s v=""/>
    <s v=""/>
    <m/>
  </r>
  <r>
    <x v="1"/>
    <s v="new"/>
    <s v="311-3511"/>
    <n v="3511"/>
    <n v="3511"/>
    <n v="311"/>
    <x v="0"/>
    <s v="RCF"/>
    <s v="ATP01061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78"/>
    <n v="78"/>
    <s v="cm"/>
    <s v="FL"/>
    <s v="U"/>
    <n v="8"/>
    <n v="8"/>
    <s v="kg"/>
    <s v="RD"/>
    <s v="U"/>
    <m/>
  </r>
  <r>
    <x v="1"/>
    <s v="new"/>
    <s v="311-3512"/>
    <n v="3512"/>
    <n v="3512"/>
    <n v="311"/>
    <x v="0"/>
    <s v="RC1"/>
    <s v="ATP129358"/>
    <s v="ATP129359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"/>
    <n v="-4.1666999999999996"/>
    <m/>
    <n v="71"/>
    <n v="71"/>
    <s v="cm"/>
    <s v="FL"/>
    <s v="U"/>
    <m/>
    <m/>
    <s v=""/>
    <s v=""/>
    <s v=""/>
    <m/>
  </r>
  <r>
    <x v="1"/>
    <s v="new"/>
    <s v="311-3513"/>
    <n v="3513"/>
    <n v="3513"/>
    <n v="311"/>
    <x v="0"/>
    <s v="RCF"/>
    <s v="ATP124392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1666666667000003"/>
    <m/>
    <n v="55"/>
    <n v="55"/>
    <s v="cm"/>
    <s v="FL"/>
    <s v="U"/>
    <m/>
    <m/>
    <s v=""/>
    <s v=""/>
    <s v=""/>
    <m/>
  </r>
  <r>
    <x v="1"/>
    <s v="new"/>
    <s v="311-3514"/>
    <n v="3514"/>
    <n v="3514"/>
    <n v="311"/>
    <x v="0"/>
    <s v="RC1"/>
    <s v="ATP121110"/>
    <s v=""/>
    <s v=""/>
    <s v=""/>
    <s v="YFT"/>
    <s v="U"/>
    <s v="1"/>
    <s v="OK"/>
    <x v="0"/>
    <s v="CIV"/>
    <s v="BB"/>
    <s v=""/>
    <x v="33"/>
    <n v="2018"/>
    <d v="2018-12-1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3515"/>
    <n v="3515"/>
    <n v="3515"/>
    <n v="311"/>
    <x v="0"/>
    <s v="RC2"/>
    <s v="ATP121144"/>
    <s v=""/>
    <s v=""/>
    <s v=""/>
    <s v="YFT"/>
    <s v="U"/>
    <s v="1"/>
    <s v="OK"/>
    <x v="0"/>
    <s v="CIV"/>
    <s v="BB"/>
    <s v=""/>
    <x v="62"/>
    <n v="2019"/>
    <d v="2019-02-12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28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3516"/>
    <n v="3516"/>
    <n v="3516"/>
    <n v="311"/>
    <x v="0"/>
    <s v="RC1"/>
    <s v="ATP121339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18T00:00:00"/>
    <n v="4.9333"/>
    <n v="-4.1666999999999996"/>
    <s v="yffar02s"/>
    <n v="53"/>
    <n v="53"/>
    <s v="cm"/>
    <s v="FL"/>
    <s v="U"/>
    <m/>
    <m/>
    <s v=""/>
    <s v=""/>
    <s v=""/>
    <m/>
  </r>
  <r>
    <x v="1"/>
    <s v="new"/>
    <s v="311-3517"/>
    <n v="3517"/>
    <n v="3517"/>
    <n v="311"/>
    <x v="0"/>
    <s v="RC1"/>
    <s v="ATP139375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59"/>
    <n v="-5.7908799999999996"/>
    <s v="yffar03"/>
    <n v="88"/>
    <n v="88"/>
    <s v="cm"/>
    <s v="FL"/>
    <s v="U"/>
    <m/>
    <m/>
    <s v=""/>
    <s v=""/>
    <s v=""/>
    <m/>
  </r>
  <r>
    <x v="1"/>
    <s v="new"/>
    <s v="311-3518"/>
    <n v="3518"/>
    <n v="3518"/>
    <n v="311"/>
    <x v="0"/>
    <s v="RCF"/>
    <s v="ATP07164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3"/>
    <s v="2017"/>
    <d v="2017-06-01T00:00:00"/>
    <n v="12.8166666666667"/>
    <n v="-18.5833333333333"/>
    <m/>
    <n v="44"/>
    <n v="44"/>
    <s v="cm"/>
    <s v="FL"/>
    <s v="U"/>
    <m/>
    <m/>
    <s v=""/>
    <s v=""/>
    <s v=""/>
    <m/>
  </r>
  <r>
    <x v="1"/>
    <s v="new"/>
    <s v="311-3519"/>
    <n v="3519"/>
    <n v="3519"/>
    <n v="311"/>
    <x v="0"/>
    <s v="RCF"/>
    <s v="ATP13809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4"/>
    <n v="114"/>
    <s v="cm"/>
    <s v="FL"/>
    <s v="U"/>
    <m/>
    <m/>
    <s v=""/>
    <s v=""/>
    <s v=""/>
    <m/>
  </r>
  <r>
    <x v="1"/>
    <s v="new"/>
    <s v="311-3520"/>
    <n v="3520"/>
    <n v="3520"/>
    <n v="311"/>
    <x v="0"/>
    <s v="RCF"/>
    <s v="ATP06770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55"/>
    <n v="55"/>
    <s v="cm"/>
    <s v="FL"/>
    <s v="U"/>
    <m/>
    <m/>
    <s v=""/>
    <s v=""/>
    <s v=""/>
    <m/>
    <n v="1"/>
    <x v="5"/>
    <s v="BRA"/>
    <s v="BB"/>
    <s v=""/>
    <x v="44"/>
    <s v="2018"/>
    <d v="2018-10-25T00:00:00"/>
    <m/>
    <m/>
    <m/>
    <n v="62"/>
    <n v="62"/>
    <s v="cm"/>
    <s v="FL"/>
    <s v="U"/>
    <m/>
    <m/>
    <s v=""/>
    <s v=""/>
    <s v=""/>
    <m/>
  </r>
  <r>
    <x v="1"/>
    <s v="new"/>
    <s v="311-3521"/>
    <n v="3521"/>
    <n v="3521"/>
    <n v="311"/>
    <x v="0"/>
    <s v="RCF"/>
    <s v="ATP04057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2"/>
    <s v="2016"/>
    <d v="2016-10-01T00:00:00"/>
    <n v="17.516666666666701"/>
    <n v="-16.233333333333299"/>
    <m/>
    <n v="59"/>
    <n v="59"/>
    <s v="cm"/>
    <s v="FL"/>
    <s v="U"/>
    <n v="4.25"/>
    <n v="4.25"/>
    <s v="kg"/>
    <s v="UN"/>
    <s v="U"/>
    <m/>
  </r>
  <r>
    <x v="1"/>
    <s v="new"/>
    <s v="311-3522"/>
    <n v="3522"/>
    <n v="3522"/>
    <n v="311"/>
    <x v="0"/>
    <s v="RCF"/>
    <s v="ATP009010"/>
    <s v="ATP00911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1"/>
    <s v="new"/>
    <s v="311-3523"/>
    <n v="3523"/>
    <n v="3523"/>
    <n v="311"/>
    <x v="0"/>
    <s v="RCF"/>
    <s v="ATP006598"/>
    <s v="ATP00664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20T00:00:00"/>
    <n v="18.350000000000001"/>
    <n v="-17.2"/>
    <m/>
    <n v="50"/>
    <n v="50"/>
    <s v="cm"/>
    <s v="FL"/>
    <s v="U"/>
    <m/>
    <m/>
    <s v=""/>
    <s v=""/>
    <s v=""/>
    <m/>
  </r>
  <r>
    <x v="1"/>
    <s v="new"/>
    <s v="311-3524"/>
    <n v="3524"/>
    <n v="3524"/>
    <n v="311"/>
    <x v="0"/>
    <s v="RCF"/>
    <s v="ATP13795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6"/>
    <n v="96"/>
    <s v="cm"/>
    <s v="FL"/>
    <s v="U"/>
    <m/>
    <m/>
    <s v=""/>
    <s v=""/>
    <s v=""/>
    <m/>
  </r>
  <r>
    <x v="1"/>
    <s v="new"/>
    <s v="311-3525"/>
    <n v="3525"/>
    <n v="3525"/>
    <n v="311"/>
    <x v="0"/>
    <s v="RCF"/>
    <s v="ATP0049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CUW"/>
    <s v="PS"/>
    <s v=""/>
    <x v="43"/>
    <s v="2017"/>
    <d v="2017-08-15T00:00:00"/>
    <n v="16.566666666666698"/>
    <n v="-17.8"/>
    <m/>
    <n v="51"/>
    <n v="51"/>
    <s v="cm"/>
    <s v="FL"/>
    <s v="U"/>
    <m/>
    <m/>
    <s v=""/>
    <s v=""/>
    <s v=""/>
    <m/>
  </r>
  <r>
    <x v="1"/>
    <s v="new"/>
    <s v="311-3526"/>
    <n v="3526"/>
    <n v="3526"/>
    <n v="311"/>
    <x v="0"/>
    <s v="RCF"/>
    <s v="ATP02910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m/>
    <m/>
    <s v=""/>
    <s v=""/>
    <s v=""/>
    <m/>
  </r>
  <r>
    <x v="1"/>
    <s v="new"/>
    <s v="311-3527"/>
    <n v="3527"/>
    <n v="3527"/>
    <n v="311"/>
    <x v="0"/>
    <s v="RCF"/>
    <s v="ATP0334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5"/>
    <n v="65"/>
    <s v="cm"/>
    <s v="FL"/>
    <s v="U"/>
    <m/>
    <m/>
    <s v=""/>
    <s v=""/>
    <s v=""/>
    <m/>
  </r>
  <r>
    <x v="1"/>
    <s v="new"/>
    <s v="311-3528"/>
    <n v="3528"/>
    <n v="3528"/>
    <n v="311"/>
    <x v="0"/>
    <s v="RCF"/>
    <s v="ATP03837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5"/>
    <n v="45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9"/>
    <n v="49"/>
    <s v="cm"/>
    <s v="FL"/>
    <s v="U"/>
    <m/>
    <m/>
    <s v=""/>
    <s v=""/>
    <s v=""/>
    <m/>
  </r>
  <r>
    <x v="1"/>
    <s v="new"/>
    <s v="311-3529"/>
    <n v="3529"/>
    <n v="3529"/>
    <n v="311"/>
    <x v="0"/>
    <s v="RCF"/>
    <s v="ATP136549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100"/>
    <n v="100"/>
    <s v="cm"/>
    <s v="FL"/>
    <s v="U"/>
    <m/>
    <m/>
    <s v=""/>
    <s v=""/>
    <s v=""/>
    <m/>
  </r>
  <r>
    <x v="1"/>
    <s v="new"/>
    <s v="311-3530"/>
    <n v="3530"/>
    <n v="3530"/>
    <n v="311"/>
    <x v="0"/>
    <s v="RCF"/>
    <s v="ATP139339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8-21T00:00:00"/>
    <n v="-15.98138"/>
    <n v="-5.8164999999999996"/>
    <m/>
    <n v="99"/>
    <n v="99"/>
    <s v="cm"/>
    <s v="FL"/>
    <s v="U"/>
    <m/>
    <m/>
    <s v=""/>
    <s v=""/>
    <s v=""/>
    <m/>
  </r>
  <r>
    <x v="1"/>
    <s v="new"/>
    <s v="311-3531"/>
    <n v="3531"/>
    <n v="3531"/>
    <n v="311"/>
    <x v="0"/>
    <s v="RCF"/>
    <s v="ATP08557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9"/>
    <n v="49"/>
    <s v="cm"/>
    <s v="FL"/>
    <s v="U"/>
    <n v="2.02"/>
    <n v="2.02"/>
    <s v="kg"/>
    <s v="RD"/>
    <s v="U"/>
    <m/>
  </r>
  <r>
    <x v="1"/>
    <s v="new"/>
    <s v="311-3532"/>
    <n v="3532"/>
    <n v="3532"/>
    <n v="311"/>
    <x v="0"/>
    <s v="RCF"/>
    <s v="ATP028989"/>
    <s v="ATP02908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0"/>
    <n v="70"/>
    <s v="cm"/>
    <s v="FL"/>
    <s v="U"/>
    <m/>
    <m/>
    <s v=""/>
    <s v=""/>
    <s v=""/>
    <m/>
  </r>
  <r>
    <x v="1"/>
    <s v="new"/>
    <s v="311-3533"/>
    <n v="3533"/>
    <n v="3533"/>
    <n v="311"/>
    <x v="0"/>
    <s v="RCF"/>
    <s v="ATP05022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3534"/>
    <n v="3534"/>
    <n v="3534"/>
    <n v="311"/>
    <x v="0"/>
    <s v="RCF"/>
    <s v="ATP0510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3535"/>
    <n v="3535"/>
    <n v="3535"/>
    <n v="311"/>
    <x v="0"/>
    <s v="RCF"/>
    <s v="ATP05212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536"/>
    <n v="3536"/>
    <n v="3536"/>
    <n v="311"/>
    <x v="0"/>
    <s v="RCF"/>
    <s v="ATP042405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4-05T00:00:00"/>
    <n v="1.0833333333333299"/>
    <n v="-11.6"/>
    <m/>
    <n v="55"/>
    <n v="55"/>
    <s v="cm"/>
    <s v="FL"/>
    <s v="U"/>
    <n v="3"/>
    <n v="3"/>
    <s v="kg"/>
    <s v="RD"/>
    <s v="U"/>
    <m/>
  </r>
  <r>
    <x v="1"/>
    <s v="new"/>
    <s v="311-3537"/>
    <n v="3537"/>
    <n v="3537"/>
    <n v="311"/>
    <x v="0"/>
    <s v="RCF"/>
    <s v="ATP139119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0"/>
    <n v="60"/>
    <s v="cm"/>
    <s v="FL"/>
    <s v="U"/>
    <m/>
    <m/>
    <s v=""/>
    <s v=""/>
    <s v=""/>
    <m/>
    <n v="0"/>
    <x v="3"/>
    <s v="UK.SHN"/>
    <s v="BB"/>
    <s v=""/>
    <x v="47"/>
    <s v="2020"/>
    <d v="2020-02-29T00:00:00"/>
    <n v="-15.922940000000001"/>
    <n v="-5.6352000000000002"/>
    <m/>
    <n v="80"/>
    <n v="80"/>
    <s v="cm"/>
    <s v="FL"/>
    <s v="U"/>
    <m/>
    <m/>
    <s v=""/>
    <s v=""/>
    <s v=""/>
    <m/>
  </r>
  <r>
    <x v="1"/>
    <s v="new"/>
    <s v="311-3538"/>
    <n v="3538"/>
    <n v="3538"/>
    <n v="311"/>
    <x v="0"/>
    <s v="RCF"/>
    <s v="ATP138481"/>
    <s v="ATP138482"/>
    <s v=""/>
    <s v=""/>
    <s v="YFT"/>
    <s v="U"/>
    <s v="1"/>
    <s v="OK"/>
    <x v="0"/>
    <s v="UK.SHN"/>
    <s v="BB"/>
    <s v=""/>
    <x v="63"/>
    <n v="2020"/>
    <d v="2020-01-20T00:00:00"/>
    <n v="-16.054739999999999"/>
    <n v="-5.7518399999999996"/>
    <m/>
    <n v="63"/>
    <n v="63"/>
    <s v="cm"/>
    <s v="FL"/>
    <s v="U"/>
    <m/>
    <m/>
    <s v=""/>
    <s v=""/>
    <s v=""/>
    <m/>
    <n v="0"/>
    <x v="3"/>
    <s v="UK.SHN"/>
    <s v="BB"/>
    <s v=""/>
    <x v="47"/>
    <s v="2020"/>
    <d v="2020-03-06T00:00:00"/>
    <n v="-15.922940000000001"/>
    <n v="-5.6352000000000002"/>
    <m/>
    <n v="68"/>
    <n v="68"/>
    <s v="cm"/>
    <s v="FL"/>
    <s v="U"/>
    <m/>
    <m/>
    <s v=""/>
    <s v=""/>
    <s v=""/>
    <m/>
  </r>
  <r>
    <x v="1"/>
    <s v="new"/>
    <s v="311-3539"/>
    <n v="3539"/>
    <n v="3539"/>
    <n v="311"/>
    <x v="0"/>
    <s v="RC1"/>
    <s v="ATP121053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54"/>
    <n v="54"/>
    <s v="cm"/>
    <s v="FL"/>
    <s v="U"/>
    <m/>
    <m/>
    <s v=""/>
    <s v=""/>
    <s v=""/>
    <m/>
  </r>
  <r>
    <x v="1"/>
    <s v="new"/>
    <s v="311-3540"/>
    <n v="3540"/>
    <n v="3540"/>
    <n v="311"/>
    <x v="0"/>
    <s v="RCF"/>
    <s v="ATP0499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0"/>
    <n v="40"/>
    <s v="cm"/>
    <s v="FL"/>
    <s v="U"/>
    <m/>
    <m/>
    <s v=""/>
    <s v=""/>
    <s v=""/>
    <m/>
  </r>
  <r>
    <x v="1"/>
    <s v="new"/>
    <s v="311-3541"/>
    <n v="3541"/>
    <n v="3541"/>
    <n v="311"/>
    <x v="0"/>
    <s v="RCF"/>
    <s v="ATP07064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3542"/>
    <n v="3542"/>
    <n v="3542"/>
    <n v="311"/>
    <x v="0"/>
    <s v="RCF"/>
    <s v="ATP0255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EU.ESP"/>
    <s v="BB"/>
    <s v=""/>
    <x v="42"/>
    <s v="2016"/>
    <d v="2016-11-30T00:00:00"/>
    <n v="9"/>
    <n v="-21"/>
    <m/>
    <n v="48"/>
    <n v="48"/>
    <s v="cm"/>
    <s v="FL"/>
    <s v="U"/>
    <m/>
    <m/>
    <s v=""/>
    <s v=""/>
    <s v=""/>
    <m/>
  </r>
  <r>
    <x v="1"/>
    <s v="new"/>
    <s v="311-3543"/>
    <n v="3543"/>
    <n v="3543"/>
    <n v="311"/>
    <x v="0"/>
    <s v="RCF"/>
    <s v="ATP0333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8"/>
    <n v="68"/>
    <s v="cm"/>
    <s v="FL"/>
    <s v="U"/>
    <m/>
    <m/>
    <s v=""/>
    <s v=""/>
    <s v=""/>
    <m/>
  </r>
  <r>
    <x v="1"/>
    <s v="new"/>
    <s v="311-3544"/>
    <n v="3544"/>
    <n v="3544"/>
    <n v="311"/>
    <x v="0"/>
    <s v="RCF"/>
    <s v="ATP0279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45"/>
    <n v="45"/>
    <s v="cm"/>
    <s v="FL"/>
    <s v="U"/>
    <m/>
    <m/>
    <s v=""/>
    <s v=""/>
    <s v=""/>
    <m/>
  </r>
  <r>
    <x v="1"/>
    <s v="new"/>
    <s v="311-3545"/>
    <n v="3545"/>
    <n v="3545"/>
    <n v="311"/>
    <x v="0"/>
    <s v="RCF"/>
    <s v="ATP02912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3546"/>
    <n v="3546"/>
    <n v="3546"/>
    <n v="311"/>
    <x v="0"/>
    <s v="RCF"/>
    <s v="ATP07352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2T00:00:00"/>
    <n v="9.9499999999999993"/>
    <n v="-21.933333333333302"/>
    <m/>
    <n v="45"/>
    <n v="45"/>
    <s v="cm"/>
    <s v="FL"/>
    <s v="U"/>
    <m/>
    <m/>
    <s v=""/>
    <s v=""/>
    <s v=""/>
    <m/>
  </r>
  <r>
    <x v="1"/>
    <s v="new"/>
    <s v="311-3547"/>
    <n v="3547"/>
    <n v="3547"/>
    <n v="311"/>
    <x v="0"/>
    <s v="RCF"/>
    <s v="ATP00416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53"/>
    <n v="53"/>
    <s v="cm"/>
    <s v="FL"/>
    <s v="U"/>
    <m/>
    <m/>
    <s v=""/>
    <s v=""/>
    <s v=""/>
    <m/>
  </r>
  <r>
    <x v="1"/>
    <s v="new"/>
    <s v="311-3548"/>
    <n v="3548"/>
    <n v="3548"/>
    <n v="311"/>
    <x v="0"/>
    <s v="RCF"/>
    <s v="ATP07126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1"/>
    <s v="new"/>
    <s v="311-3549"/>
    <n v="3549"/>
    <n v="3549"/>
    <n v="311"/>
    <x v="0"/>
    <s v="RCF"/>
    <s v="ATP07380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38"/>
    <n v="38"/>
    <s v="cm"/>
    <s v="FL"/>
    <s v="U"/>
    <m/>
    <m/>
    <s v=""/>
    <s v=""/>
    <s v=""/>
    <m/>
  </r>
  <r>
    <x v="1"/>
    <s v="new"/>
    <s v="311-3550"/>
    <n v="3550"/>
    <n v="3550"/>
    <n v="311"/>
    <x v="0"/>
    <s v="RCF"/>
    <s v="ATP07084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3"/>
    <n v="43"/>
    <s v="cm"/>
    <s v="FL"/>
    <s v="U"/>
    <m/>
    <m/>
    <s v=""/>
    <s v=""/>
    <s v=""/>
    <m/>
  </r>
  <r>
    <x v="1"/>
    <s v="new"/>
    <s v="311-3551"/>
    <n v="3551"/>
    <n v="3551"/>
    <n v="311"/>
    <x v="0"/>
    <s v="RCF"/>
    <s v="ATP0510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3552"/>
    <n v="3552"/>
    <n v="3552"/>
    <n v="311"/>
    <x v="0"/>
    <s v="RCF"/>
    <s v="ATP08369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3"/>
    <s v="2017"/>
    <d v="2017-05-21T00:00:00"/>
    <n v="9.25"/>
    <n v="-21.3333333333333"/>
    <m/>
    <n v="52"/>
    <n v="52"/>
    <s v="cm"/>
    <s v="FL"/>
    <s v="U"/>
    <n v="2.91"/>
    <n v="2.91"/>
    <s v="kg"/>
    <s v="UN"/>
    <s v="U"/>
    <m/>
  </r>
  <r>
    <x v="1"/>
    <s v="new"/>
    <s v="311-3553"/>
    <n v="3553"/>
    <n v="3553"/>
    <n v="311"/>
    <x v="0"/>
    <s v="RCF"/>
    <s v="ATP138814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2T00:00:00"/>
    <n v="-15.970499999999999"/>
    <n v="-5.7890899999999998"/>
    <m/>
    <n v="83"/>
    <n v="83"/>
    <s v="cm"/>
    <s v="FL"/>
    <s v="U"/>
    <m/>
    <m/>
    <s v=""/>
    <s v=""/>
    <s v=""/>
    <m/>
  </r>
  <r>
    <x v="1"/>
    <s v="new"/>
    <s v="311-3554"/>
    <n v="3554"/>
    <n v="3554"/>
    <n v="311"/>
    <x v="0"/>
    <s v="RCF"/>
    <s v="ATP0253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1"/>
    <s v="new"/>
    <s v="311-3555"/>
    <n v="3555"/>
    <n v="3555"/>
    <n v="311"/>
    <x v="0"/>
    <s v="RCF"/>
    <s v="ATP03354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CIV"/>
    <s v="BB"/>
    <s v=""/>
    <x v="43"/>
    <s v="2017"/>
    <d v="2017-05-20T00:00:00"/>
    <n v="4.9000000000000004"/>
    <n v="-4.3"/>
    <m/>
    <n v="54"/>
    <n v="54"/>
    <s v="cm"/>
    <s v="FL"/>
    <s v="U"/>
    <m/>
    <m/>
    <s v=""/>
    <s v=""/>
    <s v=""/>
    <m/>
  </r>
  <r>
    <x v="1"/>
    <s v="new"/>
    <s v="311-3556"/>
    <n v="3556"/>
    <n v="3556"/>
    <n v="311"/>
    <x v="0"/>
    <s v="RCF"/>
    <s v="ATP052509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4-22T00:00:00"/>
    <n v="9.2333333333333307"/>
    <n v="-21.133333333333301"/>
    <m/>
    <n v="46"/>
    <n v="46"/>
    <s v="cm"/>
    <s v="FL"/>
    <s v="U"/>
    <m/>
    <m/>
    <s v=""/>
    <s v=""/>
    <s v=""/>
    <m/>
  </r>
  <r>
    <x v="1"/>
    <s v="new"/>
    <s v="311-3557"/>
    <n v="3557"/>
    <n v="3557"/>
    <n v="311"/>
    <x v="0"/>
    <s v="RC1"/>
    <s v="ATP127694"/>
    <s v="ATP12769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5"/>
    <n v="65"/>
    <s v="cm"/>
    <s v="FL"/>
    <s v="U"/>
    <m/>
    <m/>
    <s v=""/>
    <s v=""/>
    <s v=""/>
    <m/>
  </r>
  <r>
    <x v="1"/>
    <s v="new"/>
    <s v="311-3558"/>
    <n v="3558"/>
    <n v="3558"/>
    <n v="311"/>
    <x v="0"/>
    <s v="RCF"/>
    <s v="ATP04190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6"/>
    <n v="76"/>
    <s v="cm"/>
    <s v="FL"/>
    <s v="U"/>
    <n v="8.26"/>
    <n v="8.26"/>
    <s v="kg"/>
    <s v="RD"/>
    <s v="U"/>
    <m/>
  </r>
  <r>
    <x v="1"/>
    <s v="new"/>
    <s v="311-3559"/>
    <n v="3559"/>
    <n v="3559"/>
    <n v="311"/>
    <x v="0"/>
    <s v="RCF"/>
    <s v="ATP028979"/>
    <s v="ATP02907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8"/>
    <n v="6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6"/>
    <n v="66"/>
    <s v="cm"/>
    <s v="FL"/>
    <s v="U"/>
    <m/>
    <m/>
    <s v=""/>
    <s v=""/>
    <s v=""/>
    <m/>
  </r>
  <r>
    <x v="1"/>
    <s v="new"/>
    <s v="311-3560"/>
    <n v="3560"/>
    <n v="3560"/>
    <n v="311"/>
    <x v="0"/>
    <s v="RCF"/>
    <s v="ATP046012"/>
    <s v="ATP046112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n v="0"/>
    <x v="3"/>
    <s v="CUW"/>
    <s v="PS"/>
    <s v=""/>
    <x v="43"/>
    <s v="2017"/>
    <d v="2017-04-14T00:00:00"/>
    <n v="8.6999999999999993"/>
    <n v="-20.350000000000001"/>
    <m/>
    <n v="53"/>
    <n v="53"/>
    <s v="cm"/>
    <s v="FL"/>
    <s v="U"/>
    <m/>
    <m/>
    <s v=""/>
    <s v=""/>
    <s v=""/>
    <m/>
  </r>
  <r>
    <x v="1"/>
    <s v="new"/>
    <s v="311-3561"/>
    <n v="3561"/>
    <n v="3561"/>
    <n v="311"/>
    <x v="0"/>
    <s v="RC1"/>
    <s v="ATP100012"/>
    <s v=""/>
    <s v=""/>
    <s v=""/>
    <s v="YFT"/>
    <s v="U"/>
    <s v="1"/>
    <s v="OK"/>
    <x v="0"/>
    <s v="CIV"/>
    <s v="BB"/>
    <s v=""/>
    <x v="33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n v="0"/>
    <x v="3"/>
    <s v="CIV"/>
    <s v="BB"/>
    <s v=""/>
    <x v="44"/>
    <s v="2018"/>
    <d v="2018-03-24T00:00:00"/>
    <n v="4.95"/>
    <n v="-3.9329999999999998"/>
    <m/>
    <n v="54"/>
    <n v="54"/>
    <s v="cm"/>
    <s v="FL"/>
    <s v="U"/>
    <m/>
    <m/>
    <s v=""/>
    <s v=""/>
    <s v=""/>
    <m/>
  </r>
  <r>
    <x v="1"/>
    <s v="new"/>
    <s v="311-3562"/>
    <n v="3562"/>
    <n v="3562"/>
    <n v="311"/>
    <x v="0"/>
    <s v="RCF"/>
    <s v="ATP034714"/>
    <s v="ATP034814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n v="0"/>
    <x v="3"/>
    <s v="GHA"/>
    <s v="BB"/>
    <s v=""/>
    <x v="43"/>
    <s v="2017"/>
    <d v="2017-03-26T00:00:00"/>
    <n v="4.3666666599999999"/>
    <n v="-5.5833329999999997"/>
    <m/>
    <n v="58"/>
    <n v="58"/>
    <s v="cm"/>
    <s v="FL"/>
    <s v="U"/>
    <m/>
    <m/>
    <s v=""/>
    <s v=""/>
    <s v=""/>
    <m/>
  </r>
  <r>
    <x v="1"/>
    <s v="new"/>
    <s v="311-3563"/>
    <n v="3563"/>
    <n v="3563"/>
    <n v="311"/>
    <x v="0"/>
    <s v="RCF"/>
    <s v="ATP03464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10-26T00:00:00"/>
    <n v="3.7833329999999998"/>
    <n v="-14.733333"/>
    <m/>
    <n v="65"/>
    <n v="65"/>
    <s v="cm"/>
    <s v="FL"/>
    <s v="U"/>
    <m/>
    <m/>
    <s v=""/>
    <s v=""/>
    <s v=""/>
    <m/>
  </r>
  <r>
    <x v="1"/>
    <s v="new"/>
    <s v="311-3564"/>
    <n v="3564"/>
    <n v="3564"/>
    <n v="311"/>
    <x v="0"/>
    <s v="RC1"/>
    <s v="ATP13050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7-05T00:00:00"/>
    <n v="4.9166699999999999"/>
    <n v="-3.7"/>
    <s v="yffar02s"/>
    <n v="58"/>
    <n v="58"/>
    <s v="cm"/>
    <s v="FL"/>
    <s v="U"/>
    <m/>
    <m/>
    <s v=""/>
    <s v=""/>
    <s v=""/>
    <m/>
  </r>
  <r>
    <x v="1"/>
    <s v="new"/>
    <s v="311-3565"/>
    <n v="3565"/>
    <n v="3565"/>
    <n v="311"/>
    <x v="0"/>
    <s v="RCF"/>
    <s v="ATP03905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GHA"/>
    <s v="PS"/>
    <s v=""/>
    <x v="43"/>
    <s v="2017"/>
    <d v="2017-05-21T00:00:00"/>
    <n v="9.6999999999999993"/>
    <n v="-17.633333"/>
    <m/>
    <n v="52"/>
    <n v="52"/>
    <s v="cm"/>
    <s v="FL"/>
    <s v="U"/>
    <m/>
    <m/>
    <s v=""/>
    <s v=""/>
    <s v=""/>
    <m/>
  </r>
  <r>
    <x v="1"/>
    <s v="new"/>
    <s v="311-3566"/>
    <n v="3566"/>
    <n v="3566"/>
    <n v="311"/>
    <x v="0"/>
    <s v="RCF"/>
    <s v="ATP0041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07T00:00:00"/>
    <n v="8.2333333332999992"/>
    <n v="-21.4"/>
    <m/>
    <n v="47"/>
    <n v="47"/>
    <s v="cm"/>
    <s v="FL"/>
    <s v="U"/>
    <m/>
    <m/>
    <s v=""/>
    <s v=""/>
    <s v=""/>
    <m/>
  </r>
  <r>
    <x v="1"/>
    <s v="new"/>
    <s v="311-3567"/>
    <n v="3567"/>
    <n v="3567"/>
    <n v="311"/>
    <x v="0"/>
    <s v="RCF"/>
    <s v="ATP037796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833333333333297"/>
    <n v="-21.2"/>
    <m/>
    <n v="55"/>
    <n v="55"/>
    <s v="cm"/>
    <s v="FL"/>
    <s v="U"/>
    <m/>
    <m/>
    <s v=""/>
    <s v=""/>
    <s v=""/>
    <m/>
  </r>
  <r>
    <x v="1"/>
    <s v="new"/>
    <s v="311-3568"/>
    <n v="3568"/>
    <n v="3568"/>
    <n v="311"/>
    <x v="0"/>
    <s v="RCF"/>
    <s v="ATP070670"/>
    <s v=""/>
    <s v=""/>
    <s v=""/>
    <s v="YFT"/>
    <s v="U"/>
    <s v="1"/>
    <s v="OK"/>
    <x v="0"/>
    <s v="EU.ESP"/>
    <s v="BB"/>
    <s v=""/>
    <x v="32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03T00:00:00"/>
    <n v="6.3"/>
    <n v="-22.616666666666699"/>
    <m/>
    <n v="39"/>
    <n v="39"/>
    <s v="cm"/>
    <s v="FL"/>
    <s v="U"/>
    <m/>
    <m/>
    <s v=""/>
    <s v=""/>
    <s v=""/>
    <m/>
  </r>
  <r>
    <x v="1"/>
    <s v="new"/>
    <s v="311-3569"/>
    <n v="3569"/>
    <n v="3569"/>
    <n v="311"/>
    <x v="0"/>
    <s v="RCF"/>
    <s v="ATP0034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6"/>
    <n v="46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72"/>
    <n v="72"/>
    <s v="cm"/>
    <s v="FL"/>
    <s v="U"/>
    <m/>
    <m/>
    <s v=""/>
    <s v=""/>
    <s v=""/>
    <m/>
  </r>
  <r>
    <x v="1"/>
    <s v="new"/>
    <s v="311-3570"/>
    <n v="3570"/>
    <n v="3570"/>
    <n v="311"/>
    <x v="0"/>
    <s v="RCF"/>
    <s v="ATP135860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7T00:00:00"/>
    <n v="-12.55"/>
    <n v="-5.43"/>
    <m/>
    <n v="101"/>
    <n v="101"/>
    <s v="cm"/>
    <s v="FL"/>
    <s v="U"/>
    <m/>
    <m/>
    <s v=""/>
    <s v=""/>
    <s v=""/>
    <m/>
  </r>
  <r>
    <x v="1"/>
    <s v="new"/>
    <s v="311-3571"/>
    <n v="3571"/>
    <n v="3571"/>
    <n v="311"/>
    <x v="0"/>
    <s v="RCF"/>
    <s v="ATP138811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6808"/>
    <n v="-5.7870299999999997"/>
    <m/>
    <n v="85"/>
    <n v="85"/>
    <s v="cm"/>
    <s v="FL"/>
    <s v="U"/>
    <m/>
    <m/>
    <s v=""/>
    <s v=""/>
    <s v=""/>
    <m/>
  </r>
  <r>
    <x v="1"/>
    <s v="new"/>
    <s v="311-3572"/>
    <n v="3572"/>
    <n v="3572"/>
    <n v="311"/>
    <x v="0"/>
    <s v="RCF"/>
    <s v="ATP04902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5-05T00:00:00"/>
    <n v="9.1999999999999993"/>
    <n v="-13.633333"/>
    <m/>
    <n v="47"/>
    <n v="47"/>
    <s v="cm"/>
    <s v="FL"/>
    <s v="U"/>
    <m/>
    <m/>
    <s v=""/>
    <s v=""/>
    <s v=""/>
    <m/>
  </r>
  <r>
    <x v="1"/>
    <s v="new"/>
    <s v="311-3573"/>
    <n v="3573"/>
    <n v="3573"/>
    <n v="311"/>
    <x v="0"/>
    <s v="RCF"/>
    <s v="ATP162970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21"/>
    <n v="121"/>
    <s v="cm"/>
    <s v="FL"/>
    <s v="U"/>
    <m/>
    <m/>
    <s v=""/>
    <s v=""/>
    <s v=""/>
    <m/>
    <n v="0"/>
    <x v="3"/>
    <s v="UK.SHN"/>
    <s v="BB"/>
    <s v=""/>
    <x v="45"/>
    <s v="2019"/>
    <d v="2019-04-10T00:00:00"/>
    <n v="-12.53903103"/>
    <n v="-5.6557444830000003"/>
    <m/>
    <n v="129"/>
    <n v="129"/>
    <s v="cm"/>
    <s v="FL"/>
    <s v="U"/>
    <m/>
    <m/>
    <s v=""/>
    <s v=""/>
    <s v=""/>
    <m/>
  </r>
  <r>
    <x v="1"/>
    <s v="new"/>
    <s v="311-3574"/>
    <n v="3574"/>
    <n v="3574"/>
    <n v="311"/>
    <x v="0"/>
    <s v="RCF"/>
    <s v="ATP123754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333333000002"/>
    <n v="-4.1666666667000003"/>
    <m/>
    <n v="53"/>
    <n v="53"/>
    <s v="cm"/>
    <s v="FL"/>
    <s v="U"/>
    <m/>
    <m/>
    <s v=""/>
    <s v=""/>
    <s v=""/>
    <m/>
  </r>
  <r>
    <x v="1"/>
    <s v="new"/>
    <s v="311-3575"/>
    <n v="3575"/>
    <n v="3575"/>
    <n v="311"/>
    <x v="0"/>
    <s v="RCF"/>
    <s v="ATP03677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"/>
    <n v="-16"/>
    <m/>
    <n v="53"/>
    <n v="53"/>
    <s v="cm"/>
    <s v="FL"/>
    <s v="U"/>
    <m/>
    <m/>
    <s v=""/>
    <s v=""/>
    <s v=""/>
    <m/>
  </r>
  <r>
    <x v="1"/>
    <s v="new"/>
    <s v="311-3576"/>
    <n v="3576"/>
    <n v="3576"/>
    <n v="311"/>
    <x v="0"/>
    <s v="RC1"/>
    <s v="ATP01273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EU.ESP"/>
    <s v="BB"/>
    <s v=""/>
    <x v="42"/>
    <s v="2016"/>
    <d v="2016-08-11T00:00:00"/>
    <n v="14.565026979980267"/>
    <n v="-19.450764544308186"/>
    <s v="yffar02n"/>
    <n v="59"/>
    <n v="59"/>
    <s v="cm"/>
    <s v="FL"/>
    <s v="U"/>
    <m/>
    <m/>
    <s v=""/>
    <s v=""/>
    <s v=""/>
    <m/>
  </r>
  <r>
    <x v="1"/>
    <s v="new"/>
    <s v="311-3577"/>
    <n v="3577"/>
    <n v="3577"/>
    <n v="311"/>
    <x v="0"/>
    <s v="RCF"/>
    <s v="ATP123724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m/>
    <n v="91"/>
    <n v="91"/>
    <s v="cm"/>
    <s v="FL"/>
    <s v="U"/>
    <m/>
    <m/>
    <s v=""/>
    <s v=""/>
    <s v=""/>
    <m/>
    <n v="0"/>
    <x v="3"/>
    <s v="CIV"/>
    <s v="BB"/>
    <s v=""/>
    <x v="45"/>
    <s v="2019"/>
    <d v="2019-03-12T00:00:00"/>
    <n v="4.9364333333000001"/>
    <n v="-3.8852666667000002"/>
    <m/>
    <n v="94"/>
    <n v="94"/>
    <s v="cm"/>
    <s v="FL"/>
    <s v="U"/>
    <m/>
    <m/>
    <s v=""/>
    <s v=""/>
    <s v=""/>
    <m/>
  </r>
  <r>
    <x v="1"/>
    <s v="new"/>
    <s v="311-3578"/>
    <n v="3578"/>
    <n v="3578"/>
    <n v="311"/>
    <x v="0"/>
    <s v="RCF"/>
    <s v="ATP047318"/>
    <s v="ATP04736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579"/>
    <n v="3579"/>
    <n v="3579"/>
    <n v="311"/>
    <x v="0"/>
    <s v="RCF"/>
    <s v="ATP140604"/>
    <s v="ATP140605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6-13T00:00:00"/>
    <n v="-15.970457"/>
    <n v="-5.7890899999999998"/>
    <m/>
    <n v="88"/>
    <n v="88"/>
    <s v="cm"/>
    <s v="FL"/>
    <s v="U"/>
    <m/>
    <m/>
    <s v=""/>
    <s v=""/>
    <s v=""/>
    <m/>
  </r>
  <r>
    <x v="1"/>
    <s v="new"/>
    <s v="311-3580"/>
    <n v="3580"/>
    <n v="3580"/>
    <n v="311"/>
    <x v="0"/>
    <s v="RCF"/>
    <s v="ATP03849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1"/>
    <x v="5"/>
    <s v="SEN"/>
    <s v="BB"/>
    <s v=""/>
    <x v="45"/>
    <s v="2019"/>
    <d v="2019-02-13T00:00:00"/>
    <n v="6.3"/>
    <n v="-22.616666666666699"/>
    <m/>
    <n v="131"/>
    <n v="131"/>
    <s v="cm"/>
    <s v="CFL"/>
    <s v="U"/>
    <m/>
    <m/>
    <s v=""/>
    <s v=""/>
    <s v=""/>
    <m/>
  </r>
  <r>
    <x v="1"/>
    <s v="new"/>
    <s v="311-3581"/>
    <n v="3581"/>
    <n v="3581"/>
    <n v="311"/>
    <x v="0"/>
    <s v="RCF"/>
    <s v="ATP04259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49"/>
    <n v="49"/>
    <s v="cm"/>
    <s v="FL"/>
    <s v="U"/>
    <m/>
    <m/>
    <s v=""/>
    <s v=""/>
    <s v=""/>
    <m/>
  </r>
  <r>
    <x v="1"/>
    <s v="new"/>
    <s v="311-3582"/>
    <n v="3582"/>
    <n v="3582"/>
    <n v="311"/>
    <x v="0"/>
    <s v="RCF"/>
    <s v="ATP027097"/>
    <s v="ATP02759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2"/>
    <s v="2016"/>
    <d v="2016-12-04T00:00:00"/>
    <n v="9.2666666666666693"/>
    <n v="-21.3333333333333"/>
    <m/>
    <n v="52"/>
    <n v="52"/>
    <s v="cm"/>
    <s v="FL"/>
    <s v="U"/>
    <m/>
    <m/>
    <s v=""/>
    <s v=""/>
    <s v=""/>
    <m/>
  </r>
  <r>
    <x v="1"/>
    <s v="new"/>
    <s v="311-3583"/>
    <n v="3583"/>
    <n v="3583"/>
    <n v="311"/>
    <x v="0"/>
    <s v="RC1"/>
    <s v="ATP124060"/>
    <s v=""/>
    <s v=""/>
    <s v=""/>
    <s v="YFT"/>
    <s v="U"/>
    <s v="1"/>
    <s v="OK"/>
    <x v="0"/>
    <s v="CIV"/>
    <s v="BB"/>
    <s v=""/>
    <x v="62"/>
    <n v="2019"/>
    <d v="2019-02-1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"/>
    <n v="-4.0667"/>
    <m/>
    <n v="60"/>
    <n v="60"/>
    <s v="cm"/>
    <s v="FL"/>
    <s v="U"/>
    <m/>
    <m/>
    <s v=""/>
    <s v=""/>
    <s v=""/>
    <m/>
  </r>
  <r>
    <x v="1"/>
    <s v="new"/>
    <s v="311-3584"/>
    <n v="3584"/>
    <n v="3584"/>
    <n v="311"/>
    <x v="0"/>
    <s v="RCF"/>
    <s v="ATP03909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3585"/>
    <n v="3585"/>
    <n v="3585"/>
    <n v="311"/>
    <x v="0"/>
    <s v="RCF"/>
    <s v="ATP12448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90"/>
    <n v="90"/>
    <s v="cm"/>
    <s v="FL"/>
    <s v="U"/>
    <m/>
    <m/>
    <s v=""/>
    <s v=""/>
    <s v=""/>
    <m/>
  </r>
  <r>
    <x v="1"/>
    <s v="new"/>
    <s v="311-3586"/>
    <n v="3586"/>
    <n v="3586"/>
    <n v="311"/>
    <x v="0"/>
    <s v="RCF"/>
    <s v="ATP134884"/>
    <s v=""/>
    <s v=""/>
    <s v=""/>
    <s v="YFT"/>
    <s v="U"/>
    <s v="1"/>
    <s v="OK"/>
    <x v="0"/>
    <s v="UK.SHN"/>
    <s v="BB"/>
    <s v=""/>
    <x v="33"/>
    <n v="2018"/>
    <d v="2018-06-12T00:00:00"/>
    <n v="-15.833299999999999"/>
    <n v="-5.7830000000000004"/>
    <s v="yffar03"/>
    <n v="93"/>
    <n v="93"/>
    <s v="cm"/>
    <s v="FL"/>
    <s v="U"/>
    <m/>
    <m/>
    <s v=""/>
    <s v=""/>
    <s v=""/>
    <m/>
    <n v="0"/>
    <x v="3"/>
    <s v="UK.SHN"/>
    <s v="BB"/>
    <s v=""/>
    <x v="44"/>
    <s v="2018"/>
    <d v="2018-12-15T00:00:00"/>
    <n v="-15.965842903370957"/>
    <n v="-5.7811903953552246"/>
    <m/>
    <n v="109"/>
    <n v="109"/>
    <s v="cm"/>
    <s v="FL"/>
    <s v="U"/>
    <m/>
    <m/>
    <s v=""/>
    <s v=""/>
    <s v=""/>
    <m/>
  </r>
  <r>
    <x v="1"/>
    <s v="new"/>
    <s v="311-3587"/>
    <n v="3587"/>
    <n v="3587"/>
    <n v="311"/>
    <x v="0"/>
    <s v="RCF"/>
    <s v="ATP136730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3"/>
    <n v="123"/>
    <s v="cm"/>
    <s v="FL"/>
    <s v="U"/>
    <m/>
    <m/>
    <s v=""/>
    <s v=""/>
    <s v=""/>
    <m/>
    <n v="1"/>
    <x v="5"/>
    <s v="EU.ESP"/>
    <s v="PS"/>
    <s v=""/>
    <x v="47"/>
    <s v="2020"/>
    <d v="2020-02-04T00:00:00"/>
    <n v="1.2833330000000001"/>
    <n v="-6.8666669999999996"/>
    <m/>
    <n v="149"/>
    <n v="149"/>
    <s v="cm"/>
    <s v="FL"/>
    <s v="U"/>
    <m/>
    <m/>
    <s v=""/>
    <s v=""/>
    <s v=""/>
    <m/>
  </r>
  <r>
    <x v="1"/>
    <s v="new"/>
    <s v="311-3588"/>
    <n v="3588"/>
    <n v="3588"/>
    <n v="311"/>
    <x v="0"/>
    <s v="RCF"/>
    <s v="ATP135204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999999999997"/>
    <m/>
    <n v="83"/>
    <n v="83"/>
    <s v="cm"/>
    <s v="FL"/>
    <s v="U"/>
    <m/>
    <m/>
    <s v=""/>
    <s v=""/>
    <s v=""/>
    <m/>
  </r>
  <r>
    <x v="1"/>
    <s v="new"/>
    <s v="311-3589"/>
    <n v="3589"/>
    <n v="3589"/>
    <n v="311"/>
    <x v="0"/>
    <s v="RCF"/>
    <s v="ATP00350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53"/>
    <n v="53"/>
    <s v="cm"/>
    <s v="FL"/>
    <s v="U"/>
    <m/>
    <m/>
    <s v=""/>
    <s v=""/>
    <s v=""/>
    <m/>
  </r>
  <r>
    <x v="1"/>
    <s v="new"/>
    <s v="311-3590"/>
    <n v="3590"/>
    <n v="3590"/>
    <n v="311"/>
    <x v="0"/>
    <s v="RCF"/>
    <s v="ATP135245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900000000001"/>
    <m/>
    <n v="83"/>
    <n v="83"/>
    <s v="cm"/>
    <s v="FL"/>
    <s v="U"/>
    <m/>
    <m/>
    <s v=""/>
    <s v=""/>
    <s v=""/>
    <m/>
  </r>
  <r>
    <x v="1"/>
    <s v="new"/>
    <s v="311-3591"/>
    <n v="3591"/>
    <n v="3591"/>
    <n v="311"/>
    <x v="0"/>
    <s v="RCF"/>
    <s v="ATP03595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GHA"/>
    <s v="GILL"/>
    <s v=""/>
    <x v="43"/>
    <s v="2017"/>
    <d v="2017-04-11T00:00:00"/>
    <n v="4.0610850000000003"/>
    <n v="-0.91709600000000002"/>
    <m/>
    <n v="53"/>
    <n v="53"/>
    <s v="cm"/>
    <s v="FL"/>
    <s v="U"/>
    <m/>
    <m/>
    <s v=""/>
    <s v=""/>
    <s v=""/>
    <m/>
  </r>
  <r>
    <x v="1"/>
    <s v="new"/>
    <s v="311-3592"/>
    <n v="3592"/>
    <n v="3592"/>
    <n v="311"/>
    <x v="0"/>
    <s v="RCF"/>
    <s v="ATP02743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CIV"/>
    <s v="PS"/>
    <s v=""/>
    <x v="43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1"/>
    <s v="new"/>
    <s v="311-3593"/>
    <n v="3593"/>
    <n v="3593"/>
    <n v="311"/>
    <x v="0"/>
    <s v="RCF"/>
    <s v="ATP047006"/>
    <s v="ATP04705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4-26T00:00:00"/>
    <n v="5.3"/>
    <n v="-17.649999999999999"/>
    <m/>
    <n v="58"/>
    <n v="58"/>
    <s v="cm"/>
    <s v="FL"/>
    <s v="U"/>
    <m/>
    <m/>
    <s v=""/>
    <s v=""/>
    <s v=""/>
    <m/>
  </r>
  <r>
    <x v="1"/>
    <s v="new"/>
    <s v="311-3594"/>
    <n v="3594"/>
    <n v="3594"/>
    <n v="311"/>
    <x v="0"/>
    <s v="RCF"/>
    <s v="ATP03433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CIV"/>
    <s v="PS"/>
    <s v=""/>
    <x v="43"/>
    <s v="2017"/>
    <d v="2017-12-27T00:00:00"/>
    <n v="2.4500000000000002"/>
    <n v="-14.433332999999999"/>
    <m/>
    <n v="74"/>
    <n v="74"/>
    <s v="cm"/>
    <s v="FL"/>
    <s v="U"/>
    <m/>
    <m/>
    <s v=""/>
    <s v=""/>
    <s v=""/>
    <m/>
  </r>
  <r>
    <x v="1"/>
    <s v="new"/>
    <s v="311-3595"/>
    <n v="3595"/>
    <n v="3595"/>
    <n v="311"/>
    <x v="0"/>
    <s v="RCF"/>
    <s v="ATP0484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596"/>
    <n v="3596"/>
    <n v="3596"/>
    <n v="311"/>
    <x v="0"/>
    <s v="RCF"/>
    <s v="ATP08554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2"/>
    <n v="52"/>
    <s v="cm"/>
    <s v="FL"/>
    <s v="U"/>
    <n v="2.2000000000000002"/>
    <n v="2.2000000000000002"/>
    <s v="kg"/>
    <s v="RD"/>
    <s v="U"/>
    <m/>
  </r>
  <r>
    <x v="1"/>
    <s v="new"/>
    <s v="311-3597"/>
    <n v="3597"/>
    <n v="3597"/>
    <n v="311"/>
    <x v="0"/>
    <s v="RCF"/>
    <s v="ATP02937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7"/>
    <n v="57"/>
    <s v="cm"/>
    <s v="FL"/>
    <s v="U"/>
    <m/>
    <m/>
    <s v=""/>
    <s v=""/>
    <s v=""/>
    <m/>
  </r>
  <r>
    <x v="1"/>
    <s v="new"/>
    <s v="311-3598"/>
    <n v="3598"/>
    <n v="3598"/>
    <n v="311"/>
    <x v="0"/>
    <s v="RCF"/>
    <s v="ATP044353"/>
    <s v="ATP044453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4"/>
    <n v="54"/>
    <s v="cm"/>
    <s v="FL"/>
    <s v="U"/>
    <m/>
    <m/>
    <s v=""/>
    <s v=""/>
    <s v=""/>
    <m/>
  </r>
  <r>
    <x v="1"/>
    <s v="new"/>
    <s v="311-3599"/>
    <n v="3599"/>
    <n v="3599"/>
    <n v="311"/>
    <x v="0"/>
    <s v="RC2"/>
    <s v="ATP123344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3600"/>
    <n v="3600"/>
    <n v="3600"/>
    <n v="311"/>
    <x v="0"/>
    <s v="RCF"/>
    <s v="ATP072785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166669999999993"/>
    <n v="-21.316666999999999"/>
    <m/>
    <n v="41"/>
    <n v="41"/>
    <s v="cm"/>
    <s v="FL"/>
    <s v="U"/>
    <m/>
    <m/>
    <s v=""/>
    <s v=""/>
    <s v=""/>
    <m/>
  </r>
  <r>
    <x v="1"/>
    <s v="new"/>
    <s v="311-3601"/>
    <n v="3601"/>
    <n v="3601"/>
    <n v="311"/>
    <x v="0"/>
    <s v="RCF"/>
    <s v="ATP044158"/>
    <s v="ATP04425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7"/>
    <n v="57"/>
    <s v="cm"/>
    <s v="FL"/>
    <s v="U"/>
    <m/>
    <m/>
    <s v=""/>
    <s v=""/>
    <s v=""/>
    <m/>
  </r>
  <r>
    <x v="1"/>
    <s v="new"/>
    <s v="311-3602"/>
    <n v="3602"/>
    <n v="3602"/>
    <n v="311"/>
    <x v="0"/>
    <s v="RCF"/>
    <s v="ATP13052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9-11T00:00:00"/>
    <n v="4.9000000000000004"/>
    <n v="-4.3"/>
    <m/>
    <n v="70"/>
    <n v="70"/>
    <s v="cm"/>
    <s v="FL"/>
    <s v="U"/>
    <m/>
    <m/>
    <s v=""/>
    <s v=""/>
    <s v=""/>
    <m/>
  </r>
  <r>
    <x v="1"/>
    <s v="new"/>
    <s v="311-3603"/>
    <n v="3603"/>
    <n v="3603"/>
    <n v="311"/>
    <x v="0"/>
    <s v="RC2"/>
    <s v="ATP121429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5"/>
    <n v="55"/>
    <s v="cm"/>
    <s v="FL"/>
    <s v="U"/>
    <m/>
    <m/>
    <s v=""/>
    <s v=""/>
    <s v=""/>
    <m/>
  </r>
  <r>
    <x v="1"/>
    <s v="new"/>
    <s v="311-3604"/>
    <n v="3604"/>
    <n v="3604"/>
    <n v="311"/>
    <x v="0"/>
    <s v="RCF"/>
    <s v="ATP139534"/>
    <s v="ATP139535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70457140000001"/>
    <n v="-5.789091429"/>
    <m/>
    <n v="91"/>
    <n v="91"/>
    <s v="cm"/>
    <s v="FL"/>
    <s v="U"/>
    <m/>
    <m/>
    <s v=""/>
    <s v=""/>
    <s v=""/>
    <m/>
  </r>
  <r>
    <x v="1"/>
    <s v="new"/>
    <s v="311-3605"/>
    <n v="3605"/>
    <n v="3605"/>
    <n v="311"/>
    <x v="0"/>
    <s v="RCF"/>
    <s v="ATP128218"/>
    <s v="ATP12821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15T00:00:00"/>
    <n v="4.9333333333000002"/>
    <n v="-4.0666666666999998"/>
    <m/>
    <n v="72"/>
    <n v="72"/>
    <s v="cm"/>
    <s v="FL"/>
    <s v="U"/>
    <m/>
    <m/>
    <s v=""/>
    <s v=""/>
    <s v=""/>
    <m/>
  </r>
  <r>
    <x v="1"/>
    <s v="new"/>
    <s v="311-3606"/>
    <n v="3606"/>
    <n v="3606"/>
    <n v="311"/>
    <x v="0"/>
    <s v="RCF"/>
    <s v="ATP13687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70499999999999"/>
    <n v="-5.7890899999999998"/>
    <m/>
    <n v="94"/>
    <n v="94"/>
    <s v="cm"/>
    <s v="FL"/>
    <s v="U"/>
    <m/>
    <m/>
    <s v=""/>
    <s v=""/>
    <s v=""/>
    <m/>
  </r>
  <r>
    <x v="1"/>
    <s v="new"/>
    <s v="311-3607"/>
    <n v="3607"/>
    <n v="3607"/>
    <n v="311"/>
    <x v="0"/>
    <s v="RCF"/>
    <s v="ATP127296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65"/>
    <n v="65"/>
    <s v="cm"/>
    <s v="FL"/>
    <s v="U"/>
    <m/>
    <m/>
    <s v=""/>
    <s v=""/>
    <s v=""/>
    <m/>
  </r>
  <r>
    <x v="1"/>
    <s v="new"/>
    <s v="311-3608"/>
    <n v="3608"/>
    <n v="3608"/>
    <n v="311"/>
    <x v="0"/>
    <s v="RCF"/>
    <s v="ATP03616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CUW"/>
    <s v="PS"/>
    <s v=""/>
    <x v="43"/>
    <s v="2017"/>
    <d v="2017-11-13T00:00:00"/>
    <n v="4.7166666667000001"/>
    <n v="-20.4666666667"/>
    <m/>
    <n v="57"/>
    <n v="57"/>
    <s v="cm"/>
    <s v="FL"/>
    <s v="U"/>
    <m/>
    <m/>
    <s v=""/>
    <s v=""/>
    <s v=""/>
    <m/>
  </r>
  <r>
    <x v="1"/>
    <s v="new"/>
    <s v="311-3609"/>
    <n v="3609"/>
    <n v="3609"/>
    <n v="311"/>
    <x v="0"/>
    <s v="RCF"/>
    <s v="ATP13042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10-30T00:00:00"/>
    <n v="4.9333333333000002"/>
    <n v="-4.1666666667000003"/>
    <m/>
    <n v="65"/>
    <n v="65"/>
    <s v="cm"/>
    <s v="FL"/>
    <s v="U"/>
    <m/>
    <m/>
    <s v=""/>
    <s v=""/>
    <s v=""/>
    <m/>
  </r>
  <r>
    <x v="1"/>
    <s v="new"/>
    <s v="311-3610"/>
    <n v="3610"/>
    <n v="3610"/>
    <n v="311"/>
    <x v="0"/>
    <s v="RCF"/>
    <s v="ATP02920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2"/>
    <n v="62"/>
    <s v="cm"/>
    <s v="FL"/>
    <s v="U"/>
    <m/>
    <m/>
    <s v=""/>
    <s v=""/>
    <s v=""/>
    <m/>
  </r>
  <r>
    <x v="1"/>
    <s v="new"/>
    <s v="311-3611"/>
    <n v="3611"/>
    <n v="3611"/>
    <n v="311"/>
    <x v="0"/>
    <s v="RCF"/>
    <s v="ATP121094"/>
    <s v=""/>
    <s v=""/>
    <s v=""/>
    <s v="YFT"/>
    <s v="U"/>
    <s v="1"/>
    <s v="OK"/>
    <x v="0"/>
    <s v="CIV"/>
    <s v="BB"/>
    <s v=""/>
    <x v="33"/>
    <n v="2018"/>
    <d v="2018-12-07T00:00:00"/>
    <n v="4.9166999999999996"/>
    <n v="-3.7166999999999999"/>
    <s v="yffar02s"/>
    <n v="48"/>
    <n v="48"/>
    <s v="cm"/>
    <s v="FL"/>
    <s v="U"/>
    <m/>
    <m/>
    <s v=""/>
    <s v=""/>
    <s v=""/>
    <m/>
    <m/>
    <x v="1"/>
    <s v="CIV"/>
    <s v="BB"/>
    <s v=""/>
    <x v="46"/>
    <m/>
    <m/>
    <n v="4.9000000000000004"/>
    <n v="-4.3"/>
    <m/>
    <n v="50"/>
    <n v="50"/>
    <s v="cm"/>
    <s v="FL"/>
    <s v="U"/>
    <m/>
    <m/>
    <s v=""/>
    <s v=""/>
    <s v=""/>
    <m/>
  </r>
  <r>
    <x v="1"/>
    <s v="new"/>
    <s v="311-3612"/>
    <n v="3612"/>
    <n v="3612"/>
    <n v="311"/>
    <x v="0"/>
    <s v="RC1"/>
    <s v="ATP134919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546"/>
    <n v="-5.7904400000000003"/>
    <m/>
    <n v="90"/>
    <n v="90"/>
    <s v="cm"/>
    <s v="FL"/>
    <s v="U"/>
    <m/>
    <m/>
    <s v=""/>
    <s v=""/>
    <s v=""/>
    <m/>
  </r>
  <r>
    <x v="1"/>
    <s v="new"/>
    <s v="311-3613"/>
    <n v="3613"/>
    <n v="3613"/>
    <n v="311"/>
    <x v="0"/>
    <s v="RC1"/>
    <s v="ATP121653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614"/>
    <n v="3614"/>
    <n v="3614"/>
    <n v="311"/>
    <x v="0"/>
    <s v="RCF"/>
    <s v="ATP127111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9-19T00:00:00"/>
    <n v="4.7833333332999999"/>
    <n v="-4.75"/>
    <m/>
    <n v="98"/>
    <n v="98"/>
    <s v="cm"/>
    <s v="FL"/>
    <s v="U"/>
    <m/>
    <m/>
    <s v=""/>
    <s v=""/>
    <s v=""/>
    <m/>
  </r>
  <r>
    <x v="1"/>
    <s v="new"/>
    <s v="311-3615"/>
    <n v="3615"/>
    <n v="3615"/>
    <n v="311"/>
    <x v="0"/>
    <s v="RCF"/>
    <s v="ATP124286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13T00:00:00"/>
    <n v="4.8"/>
    <n v="-4.3833333333000004"/>
    <m/>
    <n v="72"/>
    <n v="72"/>
    <s v="cm"/>
    <s v="FL"/>
    <s v="U"/>
    <m/>
    <m/>
    <s v=""/>
    <s v=""/>
    <s v=""/>
    <m/>
  </r>
  <r>
    <x v="1"/>
    <s v="new"/>
    <s v="311-3616"/>
    <n v="3616"/>
    <n v="3616"/>
    <n v="311"/>
    <x v="0"/>
    <s v="RCF"/>
    <s v="ATP03397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29999999999991"/>
    <m/>
    <n v="51"/>
    <n v="51"/>
    <s v="cm"/>
    <s v="FL"/>
    <s v="U"/>
    <m/>
    <m/>
    <s v=""/>
    <s v=""/>
    <s v=""/>
    <m/>
  </r>
  <r>
    <x v="1"/>
    <s v="new"/>
    <s v="311-3617"/>
    <n v="3617"/>
    <n v="3617"/>
    <n v="311"/>
    <x v="0"/>
    <s v="RCF"/>
    <s v="ATP07250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4"/>
    <n v="64"/>
    <s v="cm"/>
    <s v="FL"/>
    <s v="U"/>
    <m/>
    <m/>
    <s v=""/>
    <s v=""/>
    <s v=""/>
    <m/>
  </r>
  <r>
    <x v="1"/>
    <s v="new"/>
    <s v="311-3618"/>
    <n v="3618"/>
    <n v="3618"/>
    <n v="311"/>
    <x v="0"/>
    <s v="RCF"/>
    <s v="ATP0040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619"/>
    <n v="3619"/>
    <n v="3619"/>
    <n v="311"/>
    <x v="0"/>
    <s v="RCF"/>
    <s v="ATP04253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6-02T00:00:00"/>
    <n v="9"/>
    <n v="-21"/>
    <m/>
    <n v="53"/>
    <n v="53"/>
    <s v="cm"/>
    <s v="FL"/>
    <s v="U"/>
    <m/>
    <m/>
    <s v=""/>
    <s v=""/>
    <s v=""/>
    <m/>
  </r>
  <r>
    <x v="1"/>
    <s v="new"/>
    <s v="311-3620"/>
    <n v="3620"/>
    <n v="3620"/>
    <n v="311"/>
    <x v="0"/>
    <s v="RCF"/>
    <s v="ATP00599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0"/>
    <x v="3"/>
    <s v="SEN"/>
    <s v="PS"/>
    <s v=""/>
    <x v="42"/>
    <s v="2016"/>
    <d v="2016-10-18T00:00:00"/>
    <n v="9.2833333333333297"/>
    <n v="-17.0833333333333"/>
    <m/>
    <n v="64"/>
    <n v="64"/>
    <s v="cm"/>
    <s v="FL"/>
    <s v="U"/>
    <m/>
    <m/>
    <s v=""/>
    <s v=""/>
    <s v=""/>
    <m/>
  </r>
  <r>
    <x v="1"/>
    <s v="new"/>
    <s v="311-3621"/>
    <n v="3621"/>
    <n v="3621"/>
    <n v="311"/>
    <x v="0"/>
    <s v="RCF"/>
    <s v="ATP03674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3622"/>
    <n v="3622"/>
    <n v="3622"/>
    <n v="311"/>
    <x v="0"/>
    <s v="RCF"/>
    <s v="ATP03693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3623"/>
    <n v="3623"/>
    <n v="3623"/>
    <n v="311"/>
    <x v="0"/>
    <s v="RCF"/>
    <s v="ATP03702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624"/>
    <n v="3624"/>
    <n v="3624"/>
    <n v="311"/>
    <x v="0"/>
    <s v="RCF"/>
    <s v="ATP0513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1"/>
    <s v="new"/>
    <s v="311-3625"/>
    <n v="3625"/>
    <n v="3625"/>
    <n v="311"/>
    <x v="0"/>
    <s v="RCF"/>
    <s v="ATP0047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8"/>
    <d v="2018-01-09T00:00:00"/>
    <n v="8.2833333333333297"/>
    <n v="-14.5"/>
    <m/>
    <n v="81"/>
    <n v="81"/>
    <s v="cm"/>
    <s v="FL"/>
    <s v="U"/>
    <m/>
    <m/>
    <s v=""/>
    <s v=""/>
    <s v=""/>
    <m/>
  </r>
  <r>
    <x v="1"/>
    <s v="new"/>
    <s v="311-3626"/>
    <n v="3626"/>
    <n v="3626"/>
    <n v="311"/>
    <x v="0"/>
    <s v="RCF"/>
    <s v="ATP03698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627"/>
    <n v="3627"/>
    <n v="3627"/>
    <n v="311"/>
    <x v="0"/>
    <s v="RCF"/>
    <s v="ATP07378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17T00:00:00"/>
    <n v="5.5"/>
    <n v="-24.4"/>
    <m/>
    <n v="51"/>
    <n v="51"/>
    <s v="cm"/>
    <s v="FL"/>
    <s v="U"/>
    <m/>
    <m/>
    <s v=""/>
    <s v=""/>
    <s v=""/>
    <m/>
  </r>
  <r>
    <x v="1"/>
    <s v="new"/>
    <s v="311-3628"/>
    <n v="3628"/>
    <n v="3628"/>
    <n v="311"/>
    <x v="0"/>
    <s v="RCF"/>
    <s v="ATP0497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26T00:00:00"/>
    <n v="9.9"/>
    <n v="-21.6666666666667"/>
    <m/>
    <n v="50"/>
    <n v="50"/>
    <s v="cm"/>
    <s v="FL"/>
    <s v="U"/>
    <m/>
    <m/>
    <s v=""/>
    <s v=""/>
    <s v=""/>
    <m/>
  </r>
  <r>
    <x v="1"/>
    <s v="new"/>
    <s v="311-3629"/>
    <n v="3629"/>
    <n v="3629"/>
    <n v="311"/>
    <x v="0"/>
    <s v="RCF"/>
    <s v="ATP051641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3630"/>
    <n v="3630"/>
    <n v="3630"/>
    <n v="311"/>
    <x v="0"/>
    <s v="RCF"/>
    <s v="ATP03816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FRA"/>
    <s v="BB"/>
    <s v=""/>
    <x v="43"/>
    <s v="2017"/>
    <d v="2017-05-05T00:00:00"/>
    <n v="9.93333333333333"/>
    <n v="-22.933333333333302"/>
    <m/>
    <n v="44"/>
    <n v="44"/>
    <s v="cm"/>
    <s v="FL"/>
    <s v="U"/>
    <m/>
    <m/>
    <s v=""/>
    <s v=""/>
    <s v=""/>
    <m/>
  </r>
  <r>
    <x v="1"/>
    <s v="new"/>
    <s v="311-3631"/>
    <n v="3631"/>
    <n v="3631"/>
    <n v="311"/>
    <x v="0"/>
    <s v="RCF"/>
    <s v="ATP139593"/>
    <s v="ATP139594"/>
    <s v=""/>
    <s v=""/>
    <s v="YFT"/>
    <s v="U"/>
    <s v="1"/>
    <s v="OK"/>
    <x v="0"/>
    <s v="UK.SHN"/>
    <s v="BB"/>
    <s v=""/>
    <x v="62"/>
    <n v="2019"/>
    <d v="2019-06-02T00:00:00"/>
    <n v="-15.97082"/>
    <n v="-5.7868599999999999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3632"/>
    <n v="3632"/>
    <n v="3632"/>
    <n v="311"/>
    <x v="0"/>
    <s v="RCF"/>
    <s v="ATP03715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52"/>
    <n v="52"/>
    <s v="cm"/>
    <s v="FL"/>
    <s v="U"/>
    <m/>
    <m/>
    <s v=""/>
    <s v=""/>
    <s v=""/>
    <m/>
  </r>
  <r>
    <x v="1"/>
    <s v="new"/>
    <s v="311-3633"/>
    <n v="3633"/>
    <n v="3633"/>
    <n v="311"/>
    <x v="0"/>
    <s v="RCF"/>
    <s v="ATP04052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73"/>
    <n v="73"/>
    <s v="cm"/>
    <s v="FL"/>
    <s v="U"/>
    <n v="15.5"/>
    <n v="15.5"/>
    <s v="kg"/>
    <s v="UN"/>
    <s v="U"/>
    <m/>
  </r>
  <r>
    <x v="1"/>
    <s v="new"/>
    <s v="311-3634"/>
    <n v="3634"/>
    <n v="3634"/>
    <n v="311"/>
    <x v="0"/>
    <s v="RCF"/>
    <s v="ATP03818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6-03T00:00:00"/>
    <n v="8.5833333333333304"/>
    <n v="-20.65"/>
    <m/>
    <n v="56"/>
    <n v="56"/>
    <s v="cm"/>
    <s v="FL"/>
    <s v="U"/>
    <m/>
    <m/>
    <s v=""/>
    <s v=""/>
    <s v=""/>
    <m/>
  </r>
  <r>
    <x v="1"/>
    <s v="new"/>
    <s v="311-3635"/>
    <n v="3635"/>
    <n v="3635"/>
    <n v="311"/>
    <x v="0"/>
    <s v="RCF"/>
    <s v="ATP120511"/>
    <s v=""/>
    <s v=""/>
    <s v=""/>
    <s v="YFT"/>
    <s v="U"/>
    <s v="1"/>
    <s v="OK"/>
    <x v="0"/>
    <s v="CIV"/>
    <s v="BB"/>
    <s v=""/>
    <x v="33"/>
    <n v="2018"/>
    <d v="2018-04-07T00:00:00"/>
    <n v="4.9169999999999998"/>
    <n v="-4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4-30T00:00:00"/>
    <n v="4.8"/>
    <n v="-3.7"/>
    <m/>
    <n v="55"/>
    <n v="55"/>
    <s v="cm"/>
    <s v="FL"/>
    <s v="U"/>
    <m/>
    <m/>
    <s v=""/>
    <s v=""/>
    <s v=""/>
    <m/>
  </r>
  <r>
    <x v="1"/>
    <s v="new"/>
    <s v="311-3636"/>
    <n v="3636"/>
    <n v="3636"/>
    <n v="311"/>
    <x v="0"/>
    <s v="RCF"/>
    <s v="ATP05272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1"/>
    <n v="41"/>
    <s v="cm"/>
    <s v="FL"/>
    <s v="U"/>
    <m/>
    <m/>
    <s v=""/>
    <s v=""/>
    <s v=""/>
    <m/>
  </r>
  <r>
    <x v="1"/>
    <s v="new"/>
    <s v="311-3637"/>
    <n v="3637"/>
    <n v="3637"/>
    <n v="311"/>
    <x v="0"/>
    <s v="RCF"/>
    <s v="ATP0333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7"/>
    <n v="67"/>
    <s v="cm"/>
    <s v="FL"/>
    <s v="U"/>
    <m/>
    <m/>
    <s v=""/>
    <s v=""/>
    <s v=""/>
    <m/>
  </r>
  <r>
    <x v="1"/>
    <s v="new"/>
    <s v="311-3638"/>
    <n v="3638"/>
    <n v="3638"/>
    <n v="311"/>
    <x v="0"/>
    <s v="RCF"/>
    <s v="ATP03058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2"/>
    <s v="2016"/>
    <d v="2016-12-24T00:00:00"/>
    <n v="7.9166666666666696"/>
    <n v="-14.116666666666699"/>
    <m/>
    <n v="53"/>
    <n v="53"/>
    <s v="cm"/>
    <s v="FL"/>
    <s v="U"/>
    <m/>
    <m/>
    <s v=""/>
    <s v=""/>
    <s v=""/>
    <m/>
  </r>
  <r>
    <x v="1"/>
    <s v="new"/>
    <s v="311-3639"/>
    <n v="3639"/>
    <n v="3639"/>
    <n v="311"/>
    <x v="0"/>
    <s v="RCF"/>
    <s v="ATP01541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4T00:00:00"/>
    <n v="9"/>
    <n v="-16.4166666666667"/>
    <m/>
    <n v="64"/>
    <n v="64"/>
    <s v="cm"/>
    <s v="FL"/>
    <s v="U"/>
    <m/>
    <m/>
    <s v=""/>
    <s v=""/>
    <s v=""/>
    <m/>
  </r>
  <r>
    <x v="1"/>
    <s v="new"/>
    <s v="311-3640"/>
    <n v="3640"/>
    <n v="3640"/>
    <n v="311"/>
    <x v="0"/>
    <s v="RCF"/>
    <s v="ATP0132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04-14T00:00:00"/>
    <n v="9.5500000000000007"/>
    <n v="-17.5833333333333"/>
    <m/>
    <n v="50"/>
    <n v="50"/>
    <s v="cm"/>
    <s v="FL"/>
    <s v="U"/>
    <m/>
    <m/>
    <s v=""/>
    <s v=""/>
    <s v=""/>
    <m/>
  </r>
  <r>
    <x v="1"/>
    <s v="new"/>
    <s v="311-3641"/>
    <n v="3641"/>
    <n v="3641"/>
    <n v="311"/>
    <x v="0"/>
    <s v="RCF"/>
    <s v="ATP044395"/>
    <s v="ATP044495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1"/>
    <s v="new"/>
    <s v="311-3642"/>
    <n v="3642"/>
    <n v="3642"/>
    <n v="311"/>
    <x v="0"/>
    <s v="RCF"/>
    <s v="ATP16845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4"/>
    <n v="44"/>
    <s v="cm"/>
    <s v="FL"/>
    <s v="U"/>
    <m/>
    <m/>
    <s v=""/>
    <s v=""/>
    <s v=""/>
    <m/>
    <n v="0"/>
    <x v="3"/>
    <s v="SEN"/>
    <s v="PS"/>
    <s v=""/>
    <x v="45"/>
    <s v="2019"/>
    <d v="2019-10-18T00:00:00"/>
    <n v="18.066666666666698"/>
    <n v="-17.116666666666699"/>
    <m/>
    <n v="76"/>
    <n v="76"/>
    <s v="cm"/>
    <s v="FL"/>
    <s v="U"/>
    <m/>
    <m/>
    <s v=""/>
    <s v=""/>
    <s v=""/>
    <m/>
  </r>
  <r>
    <x v="1"/>
    <s v="new"/>
    <s v="311-3643"/>
    <n v="3643"/>
    <n v="3643"/>
    <n v="311"/>
    <x v="0"/>
    <s v="RCF"/>
    <s v="ATP006670"/>
    <s v="ATP00677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08-11T00:00:00"/>
    <n v="19.116666666699999"/>
    <n v="-17.366666666699999"/>
    <m/>
    <n v="64"/>
    <n v="64"/>
    <s v="cm"/>
    <s v="FL"/>
    <s v="U"/>
    <n v="4"/>
    <n v="4"/>
    <s v="kg"/>
    <s v="RD"/>
    <s v="U"/>
    <m/>
  </r>
  <r>
    <x v="1"/>
    <s v="new"/>
    <s v="311-3644"/>
    <n v="3644"/>
    <n v="3644"/>
    <n v="311"/>
    <x v="0"/>
    <s v="RCF"/>
    <s v="ATP0333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n v="0"/>
    <x v="3"/>
    <s v="EU.FRA"/>
    <s v="BB"/>
    <s v=""/>
    <x v="42"/>
    <s v="2016"/>
    <d v="2016-12-10T00:00:00"/>
    <n v="9.25"/>
    <n v="-21.35"/>
    <m/>
    <n v="46"/>
    <n v="46"/>
    <s v="cm"/>
    <s v="FL"/>
    <s v="U"/>
    <m/>
    <m/>
    <s v=""/>
    <s v=""/>
    <s v=""/>
    <m/>
  </r>
  <r>
    <x v="1"/>
    <s v="new"/>
    <s v="311-3645"/>
    <n v="3645"/>
    <n v="3645"/>
    <n v="311"/>
    <x v="0"/>
    <s v="RCF"/>
    <s v="ATP127330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6T00:00:00"/>
    <n v="4.8166666666999998"/>
    <n v="-4.3833333333000004"/>
    <m/>
    <n v="66"/>
    <n v="66"/>
    <s v="cm"/>
    <s v="FL"/>
    <s v="U"/>
    <m/>
    <m/>
    <s v=""/>
    <s v=""/>
    <s v=""/>
    <m/>
  </r>
  <r>
    <x v="1"/>
    <s v="new"/>
    <s v="311-3646"/>
    <n v="3646"/>
    <n v="3646"/>
    <n v="311"/>
    <x v="0"/>
    <s v="RCF"/>
    <s v="ATP12318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5"/>
    <n v="75"/>
    <s v="cm"/>
    <s v="FL"/>
    <s v="U"/>
    <m/>
    <m/>
    <s v=""/>
    <s v=""/>
    <s v=""/>
    <m/>
  </r>
  <r>
    <x v="1"/>
    <s v="new"/>
    <s v="311-3647"/>
    <n v="3647"/>
    <n v="3647"/>
    <n v="311"/>
    <x v="0"/>
    <s v="RCF"/>
    <s v="ATP03819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3"/>
    <n v="43"/>
    <s v="cm"/>
    <s v="FL"/>
    <s v="U"/>
    <m/>
    <m/>
    <s v=""/>
    <s v=""/>
    <s v=""/>
    <m/>
    <n v="0"/>
    <x v="3"/>
    <s v="SEN"/>
    <s v="PS"/>
    <s v=""/>
    <x v="44"/>
    <s v="2018"/>
    <d v="2018-02-03T00:00:00"/>
    <n v="6.5833333333333304"/>
    <n v="-13.783333333333299"/>
    <m/>
    <n v="62"/>
    <n v="62"/>
    <s v="cm"/>
    <s v="FL"/>
    <s v="U"/>
    <m/>
    <m/>
    <s v=""/>
    <s v=""/>
    <s v=""/>
    <m/>
  </r>
  <r>
    <x v="1"/>
    <s v="new"/>
    <s v="311-3648"/>
    <n v="3648"/>
    <n v="3648"/>
    <n v="311"/>
    <x v="0"/>
    <s v="RCF"/>
    <s v="ATP129800"/>
    <s v="ATP12980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n v="0"/>
    <x v="3"/>
    <s v="SEN"/>
    <s v="PS"/>
    <s v=""/>
    <x v="47"/>
    <s v="2020"/>
    <d v="2020-03-09T00:00:00"/>
    <n v="5.53"/>
    <n v="-11.01"/>
    <m/>
    <n v="29"/>
    <n v="29"/>
    <s v="cm"/>
    <s v="LD1"/>
    <s v="U"/>
    <m/>
    <m/>
    <s v=""/>
    <s v=""/>
    <s v=""/>
    <m/>
  </r>
  <r>
    <x v="1"/>
    <s v="new"/>
    <s v="311-3649"/>
    <n v="3649"/>
    <n v="3649"/>
    <n v="311"/>
    <x v="0"/>
    <s v="RCF"/>
    <s v="ATP121695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24T00:00:00"/>
    <n v="4.8666666666999996"/>
    <n v="-4.6666666667000003"/>
    <m/>
    <n v="69"/>
    <n v="69"/>
    <s v="cm"/>
    <s v="FL"/>
    <s v="U"/>
    <m/>
    <m/>
    <s v=""/>
    <s v=""/>
    <s v=""/>
    <m/>
  </r>
  <r>
    <x v="1"/>
    <s v="new"/>
    <s v="311-3650"/>
    <n v="3650"/>
    <n v="3650"/>
    <n v="311"/>
    <x v="0"/>
    <s v="RCF"/>
    <s v="ATP141929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n v="0"/>
    <x v="3"/>
    <s v="EU.FRA"/>
    <s v="PS"/>
    <s v=""/>
    <x v="44"/>
    <s v="2018"/>
    <d v="2018-11-23T00:00:00"/>
    <n v="1.0166666666999999"/>
    <n v="-18.3"/>
    <m/>
    <n v="56"/>
    <n v="56"/>
    <s v="cm"/>
    <s v="FL"/>
    <s v="U"/>
    <m/>
    <m/>
    <s v=""/>
    <s v=""/>
    <s v=""/>
    <m/>
  </r>
  <r>
    <x v="1"/>
    <s v="new"/>
    <s v="311-3651"/>
    <n v="3651"/>
    <n v="3651"/>
    <n v="311"/>
    <x v="0"/>
    <s v="RCF"/>
    <s v="ATP011445"/>
    <s v="ATP01154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08-26T00:00:00"/>
    <n v="18.183333333333302"/>
    <n v="-16.899999999999999"/>
    <m/>
    <n v="49"/>
    <n v="49"/>
    <s v="cm"/>
    <s v="FL"/>
    <s v="U"/>
    <m/>
    <m/>
    <s v=""/>
    <s v=""/>
    <s v=""/>
    <m/>
  </r>
  <r>
    <x v="1"/>
    <s v="new"/>
    <s v="311-3652"/>
    <n v="3652"/>
    <n v="3652"/>
    <n v="311"/>
    <x v="0"/>
    <s v="RCF"/>
    <s v="ATP031480"/>
    <s v="ATP03158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n v="0"/>
    <x v="3"/>
    <s v="SEN"/>
    <s v="PS"/>
    <s v=""/>
    <x v="43"/>
    <s v="2017"/>
    <d v="2017-04-30T00:00:00"/>
    <n v="9.5500000000000007"/>
    <n v="-16.6666666666667"/>
    <m/>
    <n v="56"/>
    <n v="56"/>
    <s v="cm"/>
    <s v="FL"/>
    <s v="U"/>
    <m/>
    <m/>
    <s v=""/>
    <s v=""/>
    <s v=""/>
    <m/>
  </r>
  <r>
    <x v="1"/>
    <s v="new"/>
    <s v="311-3653"/>
    <n v="3653"/>
    <n v="3653"/>
    <n v="311"/>
    <x v="0"/>
    <s v="RCF"/>
    <s v="ATP134795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1-28T00:00:00"/>
    <n v="-15.371600000000001"/>
    <n v="-6.5575000000000001"/>
    <m/>
    <n v="121"/>
    <n v="121"/>
    <s v="cm"/>
    <s v="FL"/>
    <s v="U"/>
    <m/>
    <m/>
    <s v=""/>
    <s v=""/>
    <s v=""/>
    <m/>
  </r>
  <r>
    <x v="1"/>
    <s v="new"/>
    <s v="311-3654"/>
    <n v="3654"/>
    <n v="3654"/>
    <n v="311"/>
    <x v="0"/>
    <s v="RCF"/>
    <s v="ATP03867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74"/>
    <n v="74"/>
    <s v="cm"/>
    <s v="FL"/>
    <s v="U"/>
    <m/>
    <m/>
    <s v=""/>
    <s v=""/>
    <s v=""/>
    <m/>
    <n v="0"/>
    <x v="3"/>
    <s v="EU.ESP"/>
    <s v="BB"/>
    <s v=""/>
    <x v="43"/>
    <s v="2017"/>
    <d v="2017-04-27T00:00:00"/>
    <n v="9.5500000000000007"/>
    <n v="-21.816666666666698"/>
    <m/>
    <n v="92"/>
    <n v="92"/>
    <s v="cm"/>
    <s v="FL"/>
    <s v="U"/>
    <m/>
    <m/>
    <s v=""/>
    <s v=""/>
    <s v=""/>
    <m/>
  </r>
  <r>
    <x v="1"/>
    <s v="new"/>
    <s v="311-3655"/>
    <n v="3655"/>
    <n v="3655"/>
    <n v="311"/>
    <x v="0"/>
    <s v="RCF"/>
    <s v="ATP0046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4"/>
    <n v="54"/>
    <s v="cm"/>
    <s v="FL"/>
    <s v="U"/>
    <m/>
    <m/>
    <s v=""/>
    <s v=""/>
    <s v=""/>
    <m/>
  </r>
  <r>
    <x v="1"/>
    <s v="new"/>
    <s v="311-3656"/>
    <n v="3656"/>
    <n v="3656"/>
    <n v="311"/>
    <x v="0"/>
    <s v="RCF"/>
    <s v="ATP006485"/>
    <s v="ATP0065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1"/>
    <x v="5"/>
    <s v="CPV"/>
    <s v="PS"/>
    <s v=""/>
    <x v="43"/>
    <s v="2017"/>
    <d v="2017-07-20T00:00:00"/>
    <n v="18.733333333333299"/>
    <n v="-19.633333333333301"/>
    <m/>
    <n v="93"/>
    <n v="93"/>
    <s v="cm"/>
    <s v="FL"/>
    <s v="U"/>
    <m/>
    <m/>
    <s v=""/>
    <s v=""/>
    <s v=""/>
    <m/>
  </r>
  <r>
    <x v="1"/>
    <s v="new"/>
    <s v="311-3657"/>
    <n v="3657"/>
    <n v="3657"/>
    <n v="311"/>
    <x v="0"/>
    <s v="RCF"/>
    <s v="ATP00291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6-04T00:00:00"/>
    <n v="11.466666666666701"/>
    <n v="-22.816666666666698"/>
    <m/>
    <n v="51"/>
    <n v="51"/>
    <s v="cm"/>
    <s v="FL"/>
    <s v="U"/>
    <m/>
    <m/>
    <s v=""/>
    <s v=""/>
    <s v=""/>
    <m/>
  </r>
  <r>
    <x v="1"/>
    <s v="new"/>
    <s v="311-3658"/>
    <n v="3658"/>
    <n v="3658"/>
    <n v="311"/>
    <x v="0"/>
    <s v="RCF"/>
    <s v="ATP031821"/>
    <s v="ATP03192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12-25T00:00:00"/>
    <n v="7.1166666666666698"/>
    <n v="-14.233333333333301"/>
    <m/>
    <n v="50"/>
    <n v="50"/>
    <s v="cm"/>
    <s v="FL"/>
    <s v="U"/>
    <m/>
    <m/>
    <s v=""/>
    <s v=""/>
    <s v=""/>
    <m/>
  </r>
  <r>
    <x v="1"/>
    <s v="new"/>
    <s v="311-3659"/>
    <n v="3659"/>
    <n v="3659"/>
    <n v="311"/>
    <x v="0"/>
    <s v="RCF"/>
    <s v="ATP050831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5"/>
    <n v="35"/>
    <s v="cm"/>
    <s v="FL"/>
    <s v="U"/>
    <m/>
    <m/>
    <s v=""/>
    <s v=""/>
    <s v=""/>
    <m/>
    <n v="0"/>
    <x v="3"/>
    <s v="SEN"/>
    <s v="BB"/>
    <s v=""/>
    <x v="43"/>
    <s v="2017"/>
    <d v="2017-06-25T00:00:00"/>
    <n v="9.9666666666666703"/>
    <n v="-21.633333333333301"/>
    <m/>
    <n v="51"/>
    <n v="51"/>
    <s v="cm"/>
    <s v="FL"/>
    <s v="U"/>
    <m/>
    <m/>
    <s v=""/>
    <s v=""/>
    <s v=""/>
    <m/>
  </r>
  <r>
    <x v="1"/>
    <s v="new"/>
    <s v="311-3660"/>
    <n v="3660"/>
    <n v="3660"/>
    <n v="311"/>
    <x v="0"/>
    <s v="RCF"/>
    <s v="ATP05200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6"/>
    <n v="66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66"/>
    <n v="66"/>
    <s v="cm"/>
    <s v="FL"/>
    <s v="U"/>
    <m/>
    <m/>
    <s v=""/>
    <s v=""/>
    <s v=""/>
    <m/>
  </r>
  <r>
    <x v="1"/>
    <s v="new"/>
    <s v="311-3661"/>
    <n v="3661"/>
    <n v="3661"/>
    <n v="311"/>
    <x v="0"/>
    <s v="RCF"/>
    <s v="ATP04989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50"/>
    <n v="50"/>
    <s v="cm"/>
    <s v="FL"/>
    <s v="U"/>
    <m/>
    <m/>
    <s v=""/>
    <s v=""/>
    <s v=""/>
    <m/>
  </r>
  <r>
    <x v="1"/>
    <s v="new"/>
    <s v="311-3662"/>
    <n v="3662"/>
    <n v="3662"/>
    <n v="311"/>
    <x v="0"/>
    <s v="RCF"/>
    <s v="ATP123929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3T00:00:00"/>
    <n v="4.8166666666999998"/>
    <n v="-4.3833333333000004"/>
    <m/>
    <n v="66"/>
    <n v="66"/>
    <s v="cm"/>
    <s v="FL"/>
    <s v="U"/>
    <m/>
    <m/>
    <s v=""/>
    <s v=""/>
    <s v=""/>
    <m/>
  </r>
  <r>
    <x v="1"/>
    <s v="new"/>
    <s v="311-3663"/>
    <n v="3663"/>
    <n v="3663"/>
    <n v="311"/>
    <x v="0"/>
    <s v="RC1"/>
    <s v="ATP043427"/>
    <s v="ATP04352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2"/>
    <n v="82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77000000000001"/>
    <n v="-22.62032"/>
    <s v="yffar02s"/>
    <n v="82"/>
    <n v="82"/>
    <s v="cm"/>
    <s v="FL"/>
    <s v="U"/>
    <m/>
    <m/>
    <s v=""/>
    <s v=""/>
    <s v=""/>
    <m/>
  </r>
  <r>
    <x v="1"/>
    <s v="new"/>
    <s v="311-3664"/>
    <n v="3664"/>
    <n v="3664"/>
    <n v="311"/>
    <x v="0"/>
    <s v="RC1"/>
    <s v="ATP123269"/>
    <s v=""/>
    <s v=""/>
    <s v=""/>
    <s v="YFT"/>
    <s v="U"/>
    <s v="1"/>
    <s v="OK"/>
    <x v="0"/>
    <s v="CIV"/>
    <s v="BB"/>
    <s v=""/>
    <x v="62"/>
    <n v="2019"/>
    <d v="2019-01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3665"/>
    <n v="3665"/>
    <n v="3665"/>
    <n v="311"/>
    <x v="0"/>
    <s v="RCF"/>
    <s v="ATP038409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64"/>
    <n v="64"/>
    <s v="cm"/>
    <s v="FL"/>
    <s v="U"/>
    <m/>
    <m/>
    <s v=""/>
    <s v=""/>
    <s v=""/>
    <m/>
    <n v="0"/>
    <x v="3"/>
    <s v="EU.ESP"/>
    <s v="BB"/>
    <s v=""/>
    <x v="43"/>
    <s v="2017"/>
    <d v="2017-04-21T00:00:00"/>
    <n v="9.1999999999999993"/>
    <n v="-21.866666666666699"/>
    <m/>
    <n v="78"/>
    <n v="78"/>
    <s v="cm"/>
    <s v="FL"/>
    <s v="U"/>
    <m/>
    <m/>
    <s v=""/>
    <s v=""/>
    <s v=""/>
    <m/>
  </r>
  <r>
    <x v="1"/>
    <s v="new"/>
    <s v="311-3666"/>
    <n v="3666"/>
    <n v="3666"/>
    <n v="311"/>
    <x v="0"/>
    <s v="RCF"/>
    <s v="ATP129806"/>
    <s v="ATP12980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69"/>
    <n v="69"/>
    <s v="cm"/>
    <s v="FL"/>
    <s v="U"/>
    <m/>
    <m/>
    <s v=""/>
    <s v=""/>
    <s v=""/>
    <m/>
    <n v="0"/>
    <x v="3"/>
    <s v="GHA"/>
    <s v="PS"/>
    <s v=""/>
    <x v="45"/>
    <s v="2019"/>
    <d v="2019-09-03T00:00:00"/>
    <n v="4.4166667000000004"/>
    <n v="0.96666666999999995"/>
    <m/>
    <n v="86"/>
    <n v="86"/>
    <s v="cm"/>
    <s v="FL"/>
    <s v="U"/>
    <m/>
    <m/>
    <s v=""/>
    <s v=""/>
    <s v=""/>
    <m/>
  </r>
  <r>
    <x v="1"/>
    <s v="new"/>
    <s v="311-3667"/>
    <n v="3667"/>
    <n v="3667"/>
    <n v="311"/>
    <x v="0"/>
    <s v="RCF"/>
    <s v="ATP137644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970457140000001"/>
    <n v="-5.789091429"/>
    <m/>
    <n v="79"/>
    <n v="79"/>
    <s v="cm"/>
    <s v="FL"/>
    <s v="U"/>
    <m/>
    <m/>
    <s v=""/>
    <s v=""/>
    <s v=""/>
    <m/>
  </r>
  <r>
    <x v="1"/>
    <s v="new"/>
    <s v="311-3668"/>
    <n v="3668"/>
    <n v="3668"/>
    <n v="311"/>
    <x v="0"/>
    <s v="RCF"/>
    <s v="ATP01552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CUW"/>
    <s v="PS"/>
    <s v=""/>
    <x v="42"/>
    <s v="2016"/>
    <d v="2016-12-16T00:00:00"/>
    <n v="2.516667"/>
    <n v="-25.516667000000002"/>
    <m/>
    <n v="53"/>
    <n v="53"/>
    <s v="cm"/>
    <s v="FL"/>
    <s v="U"/>
    <m/>
    <m/>
    <s v=""/>
    <s v=""/>
    <s v=""/>
    <m/>
  </r>
  <r>
    <x v="1"/>
    <s v="new"/>
    <s v="311-3669"/>
    <n v="3669"/>
    <n v="3669"/>
    <n v="311"/>
    <x v="0"/>
    <s v="RCF"/>
    <s v="ATP127628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62"/>
    <n v="62"/>
    <s v="cm"/>
    <s v="FL"/>
    <s v="U"/>
    <m/>
    <m/>
    <s v=""/>
    <s v=""/>
    <s v=""/>
    <m/>
  </r>
  <r>
    <x v="1"/>
    <s v="new"/>
    <s v="311-3670"/>
    <n v="3670"/>
    <n v="3670"/>
    <n v="311"/>
    <x v="0"/>
    <s v="RCF"/>
    <s v="ATP03589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3"/>
    <s v="2017"/>
    <d v="2017-05-06T00:00:00"/>
    <n v="4.9000000000000004"/>
    <n v="-5"/>
    <m/>
    <n v="54"/>
    <n v="54"/>
    <s v="cm"/>
    <s v="FL"/>
    <s v="U"/>
    <m/>
    <m/>
    <s v=""/>
    <s v=""/>
    <s v=""/>
    <m/>
  </r>
  <r>
    <x v="1"/>
    <s v="new"/>
    <s v="311-3671"/>
    <n v="3671"/>
    <n v="3671"/>
    <n v="311"/>
    <x v="0"/>
    <s v="RCF"/>
    <s v="ATP028934"/>
    <s v="ATP029034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3"/>
    <n v="63"/>
    <s v="cm"/>
    <s v="FL"/>
    <s v="U"/>
    <m/>
    <m/>
    <s v=""/>
    <s v=""/>
    <s v=""/>
    <m/>
  </r>
  <r>
    <x v="1"/>
    <s v="new"/>
    <s v="311-3672"/>
    <n v="3672"/>
    <n v="3672"/>
    <n v="311"/>
    <x v="0"/>
    <s v="RCF"/>
    <s v="ATP100582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1"/>
    <s v="new"/>
    <s v="311-3673"/>
    <n v="3673"/>
    <n v="3673"/>
    <n v="311"/>
    <x v="0"/>
    <s v="RCF"/>
    <s v="ATP03713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1"/>
    <s v="new"/>
    <s v="311-3674"/>
    <n v="3674"/>
    <n v="3674"/>
    <n v="311"/>
    <x v="0"/>
    <s v="RCF"/>
    <s v="ATP02911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8"/>
    <n v="58"/>
    <s v="cm"/>
    <s v="FL"/>
    <s v="U"/>
    <n v="3.44"/>
    <n v="3.44"/>
    <s v="kg"/>
    <s v="RD"/>
    <s v="U"/>
    <m/>
  </r>
  <r>
    <x v="1"/>
    <s v="new"/>
    <s v="311-3675"/>
    <n v="3675"/>
    <n v="3675"/>
    <n v="311"/>
    <x v="0"/>
    <s v="RCF"/>
    <s v="ATP07105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2"/>
    <n v="32"/>
    <s v="cm"/>
    <s v="FL"/>
    <s v="U"/>
    <m/>
    <m/>
    <s v=""/>
    <s v=""/>
    <s v=""/>
    <m/>
    <n v="0"/>
    <x v="3"/>
    <s v="SEN"/>
    <s v="PS"/>
    <s v=""/>
    <x v="43"/>
    <s v="2017"/>
    <d v="2017-06-09T00:00:00"/>
    <n v="8.9166666666666696"/>
    <n v="-16.066666666666698"/>
    <m/>
    <n v="58"/>
    <n v="58"/>
    <s v="cm"/>
    <s v="FL"/>
    <s v="U"/>
    <m/>
    <m/>
    <s v=""/>
    <s v=""/>
    <s v=""/>
    <m/>
  </r>
  <r>
    <x v="1"/>
    <s v="new"/>
    <s v="311-3676"/>
    <n v="3676"/>
    <n v="3676"/>
    <n v="311"/>
    <x v="0"/>
    <s v="RCF"/>
    <s v="ATP011200"/>
    <s v="ATP01130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SEN"/>
    <s v="PS"/>
    <s v=""/>
    <x v="42"/>
    <s v="2016"/>
    <d v="2016-08-11T00:00:00"/>
    <n v="20.4166666666667"/>
    <n v="-20.5833333333333"/>
    <m/>
    <n v="40"/>
    <n v="40"/>
    <s v="cm"/>
    <s v="FL"/>
    <s v="U"/>
    <m/>
    <m/>
    <s v=""/>
    <s v=""/>
    <s v=""/>
    <m/>
  </r>
  <r>
    <x v="1"/>
    <s v="new"/>
    <s v="311-3677"/>
    <n v="3677"/>
    <n v="3677"/>
    <n v="311"/>
    <x v="0"/>
    <s v="RCF"/>
    <s v="ATP13574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2-13T00:00:00"/>
    <n v="-15.371600000000001"/>
    <n v="-6.5575000000000001"/>
    <m/>
    <n v="97"/>
    <n v="97"/>
    <s v="cm"/>
    <s v="FL"/>
    <s v="U"/>
    <m/>
    <m/>
    <s v=""/>
    <s v=""/>
    <s v=""/>
    <m/>
  </r>
  <r>
    <x v="1"/>
    <s v="new"/>
    <s v="311-3678"/>
    <n v="3678"/>
    <n v="3678"/>
    <n v="311"/>
    <x v="0"/>
    <s v="RCF"/>
    <s v="ATP044241"/>
    <s v="ATP04414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100"/>
    <n v="100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999996"/>
    <n v="-20.25"/>
    <m/>
    <n v="113"/>
    <n v="113"/>
    <s v="cm"/>
    <s v="FL"/>
    <s v="U"/>
    <m/>
    <m/>
    <s v=""/>
    <s v=""/>
    <s v=""/>
    <m/>
  </r>
  <r>
    <x v="1"/>
    <s v="new"/>
    <s v="311-3679"/>
    <n v="3679"/>
    <n v="3679"/>
    <n v="311"/>
    <x v="0"/>
    <s v="RCF"/>
    <s v="ATP033105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24T00:00:00"/>
    <n v="12.8166666666667"/>
    <n v="-18.8"/>
    <m/>
    <n v="62"/>
    <n v="62"/>
    <s v="cm"/>
    <s v="FL"/>
    <s v="U"/>
    <m/>
    <m/>
    <s v=""/>
    <s v=""/>
    <s v=""/>
    <m/>
  </r>
  <r>
    <x v="1"/>
    <s v="new"/>
    <s v="311-3680"/>
    <n v="3680"/>
    <n v="3680"/>
    <n v="311"/>
    <x v="0"/>
    <s v="RCF"/>
    <s v="ATP07187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5-30T00:00:00"/>
    <n v="10.383333333333301"/>
    <n v="-20.3333333333333"/>
    <m/>
    <n v="63"/>
    <n v="63"/>
    <s v="cm"/>
    <s v="FL"/>
    <s v="U"/>
    <m/>
    <m/>
    <s v=""/>
    <s v=""/>
    <s v=""/>
    <m/>
  </r>
  <r>
    <x v="1"/>
    <s v="new"/>
    <s v="311-3681"/>
    <n v="3681"/>
    <n v="3681"/>
    <n v="311"/>
    <x v="0"/>
    <s v="RCF"/>
    <s v="ATP00981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2"/>
    <n v="72"/>
    <s v="cm"/>
    <s v="FL"/>
    <s v="U"/>
    <m/>
    <m/>
    <s v=""/>
    <s v=""/>
    <s v=""/>
    <m/>
    <n v="0"/>
    <x v="3"/>
    <s v="SEN"/>
    <s v="PS"/>
    <s v=""/>
    <x v="42"/>
    <s v="2016"/>
    <d v="2016-07-22T00:00:00"/>
    <n v="18.8333333333333"/>
    <n v="-16.8333333333333"/>
    <m/>
    <n v="71"/>
    <n v="71"/>
    <s v="cm"/>
    <s v="FL"/>
    <s v="U"/>
    <m/>
    <m/>
    <s v=""/>
    <s v=""/>
    <s v=""/>
    <m/>
  </r>
  <r>
    <x v="1"/>
    <s v="new"/>
    <s v="311-3682"/>
    <n v="3682"/>
    <n v="3682"/>
    <n v="311"/>
    <x v="0"/>
    <s v="RCF"/>
    <s v="ATP05266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5"/>
    <n v="45"/>
    <s v="cm"/>
    <s v="FL"/>
    <s v="U"/>
    <m/>
    <m/>
    <s v=""/>
    <s v=""/>
    <s v=""/>
    <m/>
  </r>
  <r>
    <x v="1"/>
    <s v="new"/>
    <s v="311-3683"/>
    <n v="3683"/>
    <n v="3683"/>
    <n v="311"/>
    <x v="0"/>
    <s v="RCF"/>
    <s v="ATP028902"/>
    <s v="ATP02900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m/>
    <m/>
    <s v=""/>
    <s v=""/>
    <s v=""/>
    <m/>
  </r>
  <r>
    <x v="1"/>
    <s v="new"/>
    <s v="311-3684"/>
    <n v="3684"/>
    <n v="3684"/>
    <n v="311"/>
    <x v="0"/>
    <s v="RCF"/>
    <s v="ATP0063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3-02T00:00:00"/>
    <n v="12.5"/>
    <n v="-18.616666666666699"/>
    <m/>
    <n v="100"/>
    <n v="100"/>
    <s v="cm"/>
    <s v="FL"/>
    <s v="U"/>
    <m/>
    <m/>
    <s v=""/>
    <s v=""/>
    <s v=""/>
    <m/>
  </r>
  <r>
    <x v="1"/>
    <s v="new"/>
    <s v="311-3685"/>
    <n v="3685"/>
    <n v="3685"/>
    <n v="311"/>
    <x v="0"/>
    <s v="RCF"/>
    <s v="ATP028783"/>
    <s v="ATP02888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4"/>
    <n v="54"/>
    <s v="cm"/>
    <s v="FL"/>
    <s v="U"/>
    <m/>
    <m/>
    <s v=""/>
    <s v=""/>
    <s v=""/>
    <m/>
  </r>
  <r>
    <x v="1"/>
    <s v="new"/>
    <s v="311-3686"/>
    <n v="3686"/>
    <n v="3686"/>
    <n v="311"/>
    <x v="0"/>
    <s v="RCF"/>
    <s v="ATP138247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3"/>
    <n v="83"/>
    <s v="cm"/>
    <s v="FL"/>
    <s v="U"/>
    <m/>
    <m/>
    <s v=""/>
    <s v=""/>
    <s v=""/>
    <m/>
  </r>
  <r>
    <x v="1"/>
    <s v="new"/>
    <s v="311-3687"/>
    <n v="3687"/>
    <n v="3687"/>
    <n v="311"/>
    <x v="0"/>
    <s v="RCF"/>
    <s v="ATP03933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CIV"/>
    <s v="PS"/>
    <s v=""/>
    <x v="43"/>
    <s v="2017"/>
    <d v="2017-12-15T00:00:00"/>
    <n v="2.65"/>
    <n v="-8.233333"/>
    <m/>
    <n v="68"/>
    <n v="68"/>
    <s v="cm"/>
    <s v="FL"/>
    <s v="U"/>
    <m/>
    <m/>
    <s v=""/>
    <s v=""/>
    <s v=""/>
    <m/>
  </r>
  <r>
    <x v="1"/>
    <s v="new"/>
    <s v="311-3688"/>
    <n v="3688"/>
    <n v="3688"/>
    <n v="311"/>
    <x v="0"/>
    <s v="RCF"/>
    <s v="ATP140387"/>
    <s v="ATP140388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79"/>
    <n v="79"/>
    <s v="cm"/>
    <s v="FL"/>
    <s v="U"/>
    <m/>
    <m/>
    <s v=""/>
    <s v=""/>
    <s v=""/>
    <m/>
    <n v="0"/>
    <x v="3"/>
    <s v="UK.SHN"/>
    <s v="BB"/>
    <s v=""/>
    <x v="47"/>
    <s v="2020"/>
    <d v="2020-03-18T00:00:00"/>
    <n v="-15.922940000000001"/>
    <n v="-5.6352000000000002"/>
    <m/>
    <n v="81"/>
    <n v="81"/>
    <s v="cm"/>
    <s v="FL"/>
    <s v="U"/>
    <m/>
    <m/>
    <s v=""/>
    <s v=""/>
    <s v=""/>
    <m/>
  </r>
  <r>
    <x v="1"/>
    <s v="new"/>
    <s v="311-3689"/>
    <n v="3689"/>
    <n v="3689"/>
    <n v="311"/>
    <x v="0"/>
    <s v="RCF"/>
    <s v="ATP100838"/>
    <s v=""/>
    <s v=""/>
    <s v=""/>
    <s v="YFT"/>
    <s v="U"/>
    <s v="1"/>
    <s v="OK"/>
    <x v="0"/>
    <s v="CIV"/>
    <s v="BB"/>
    <s v=""/>
    <x v="33"/>
    <n v="2018"/>
    <d v="2018-03-30T00:00:00"/>
    <n v="4.95"/>
    <n v="-3.9329999999999998"/>
    <m/>
    <n v="52"/>
    <n v="52"/>
    <s v="cm"/>
    <s v="FL"/>
    <s v="U"/>
    <m/>
    <m/>
    <s v=""/>
    <s v=""/>
    <s v=""/>
    <m/>
    <n v="0"/>
    <x v="3"/>
    <s v="CIV"/>
    <s v="BB"/>
    <s v=""/>
    <x v="44"/>
    <s v="2018"/>
    <d v="2018-11-24T00:00:00"/>
    <n v="4.9000000000000004"/>
    <n v="-4.3"/>
    <m/>
    <n v="52"/>
    <n v="52"/>
    <s v="cm"/>
    <s v="FL"/>
    <s v="U"/>
    <m/>
    <m/>
    <s v=""/>
    <s v=""/>
    <s v=""/>
    <m/>
  </r>
  <r>
    <x v="1"/>
    <s v="new"/>
    <s v="311-3690"/>
    <n v="3690"/>
    <n v="3690"/>
    <n v="311"/>
    <x v="0"/>
    <s v="RC1"/>
    <s v="ATP13126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1-30T00:00:00"/>
    <n v="4.9165999999999999"/>
    <n v="-3.7166999999999999"/>
    <s v="yffar02s"/>
    <n v="50"/>
    <n v="50"/>
    <s v="cm"/>
    <s v="FL"/>
    <s v="U"/>
    <m/>
    <m/>
    <s v=""/>
    <s v=""/>
    <s v=""/>
    <m/>
  </r>
  <r>
    <x v="1"/>
    <s v="new"/>
    <s v="311-3691"/>
    <n v="3691"/>
    <n v="3691"/>
    <n v="311"/>
    <x v="0"/>
    <s v="RCF"/>
    <s v="ATP0852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GTM"/>
    <s v="PS"/>
    <s v=""/>
    <x v="43"/>
    <s v="2017"/>
    <d v="2017-11-10T00:00:00"/>
    <n v="2.9666670000000002"/>
    <n v="-19.966667000000001"/>
    <m/>
    <n v="60"/>
    <n v="60"/>
    <s v="cm"/>
    <s v="FL"/>
    <s v="U"/>
    <n v="4.38"/>
    <n v="4.38"/>
    <s v="kg"/>
    <s v="RD"/>
    <s v="U"/>
    <m/>
  </r>
  <r>
    <x v="1"/>
    <s v="new"/>
    <s v="311-3692"/>
    <n v="3692"/>
    <n v="3692"/>
    <n v="311"/>
    <x v="0"/>
    <s v="RCF"/>
    <s v="ATP0123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11-01T00:00:00"/>
    <n v="12"/>
    <n v="-20"/>
    <m/>
    <n v="74"/>
    <n v="74"/>
    <s v="cm"/>
    <s v="FL"/>
    <s v="U"/>
    <m/>
    <m/>
    <s v=""/>
    <s v=""/>
    <s v=""/>
    <m/>
  </r>
  <r>
    <x v="1"/>
    <s v="new"/>
    <s v="311-3693"/>
    <n v="3693"/>
    <n v="3693"/>
    <n v="311"/>
    <x v="0"/>
    <s v="RCF"/>
    <s v="ATP13147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07T00:00:00"/>
    <n v="4.7833333332999999"/>
    <n v="-3.3833333333"/>
    <m/>
    <n v="50"/>
    <n v="50"/>
    <s v="cm"/>
    <s v="FL"/>
    <s v="U"/>
    <m/>
    <m/>
    <s v=""/>
    <s v=""/>
    <s v=""/>
    <m/>
  </r>
  <r>
    <x v="1"/>
    <s v="new"/>
    <s v="311-3694"/>
    <n v="3694"/>
    <n v="3694"/>
    <n v="311"/>
    <x v="0"/>
    <s v="RC1"/>
    <s v="ATP121184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5"/>
    <n v="45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"/>
    <n v="-4.0667"/>
    <m/>
    <n v="48"/>
    <n v="48"/>
    <s v="cm"/>
    <s v="FL"/>
    <s v="U"/>
    <m/>
    <m/>
    <s v=""/>
    <s v=""/>
    <s v=""/>
    <m/>
  </r>
  <r>
    <x v="1"/>
    <s v="new"/>
    <s v="311-3695"/>
    <n v="3695"/>
    <n v="3695"/>
    <n v="311"/>
    <x v="0"/>
    <s v="RCF"/>
    <s v="ATP123312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n v="0"/>
    <x v="3"/>
    <s v="CIV"/>
    <s v="PS"/>
    <s v=""/>
    <x v="45"/>
    <s v="2019"/>
    <d v="2019-04-02T00:00:00"/>
    <n v="2.4666666667000001"/>
    <n v="-5.4333333333000002"/>
    <m/>
    <n v="85"/>
    <n v="85"/>
    <s v="cm"/>
    <s v="FL"/>
    <s v="U"/>
    <m/>
    <m/>
    <s v=""/>
    <s v=""/>
    <s v=""/>
    <m/>
  </r>
  <r>
    <x v="1"/>
    <s v="new"/>
    <s v="311-3696"/>
    <n v="3696"/>
    <n v="3696"/>
    <n v="311"/>
    <x v="0"/>
    <s v="RCF"/>
    <s v="ATP03236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CIV"/>
    <s v="BB"/>
    <s v=""/>
    <x v="43"/>
    <s v="2017"/>
    <d v="2017-05-02T00:00:00"/>
    <n v="4.9000000000000004"/>
    <n v="-5"/>
    <m/>
    <n v="55"/>
    <n v="55"/>
    <s v="cm"/>
    <s v="FL"/>
    <s v="U"/>
    <m/>
    <m/>
    <s v=""/>
    <s v=""/>
    <s v=""/>
    <m/>
  </r>
  <r>
    <x v="1"/>
    <s v="new"/>
    <s v="311-3697"/>
    <n v="3697"/>
    <n v="3697"/>
    <n v="311"/>
    <x v="0"/>
    <s v="RCF"/>
    <s v="ATP120760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8-28T00:00:00"/>
    <n v="4.9000000000000004"/>
    <n v="-3.3"/>
    <m/>
    <n v="56"/>
    <n v="56"/>
    <s v="cm"/>
    <s v="FL"/>
    <s v="U"/>
    <m/>
    <m/>
    <s v=""/>
    <s v=""/>
    <s v=""/>
    <m/>
  </r>
  <r>
    <x v="1"/>
    <s v="new"/>
    <s v="311-3698"/>
    <n v="3698"/>
    <n v="3698"/>
    <n v="311"/>
    <x v="0"/>
    <s v="RCF"/>
    <s v="ATP0852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7"/>
    <n v="47"/>
    <s v="cm"/>
    <s v="FL"/>
    <s v="U"/>
    <n v="2.08"/>
    <n v="2.08"/>
    <s v="kg"/>
    <s v="UN"/>
    <s v="U"/>
    <m/>
  </r>
  <r>
    <x v="1"/>
    <s v="new"/>
    <s v="311-3699"/>
    <n v="3699"/>
    <n v="3699"/>
    <n v="311"/>
    <x v="0"/>
    <s v="RCF"/>
    <s v="ATP03365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n v="0"/>
    <x v="3"/>
    <s v="CIV"/>
    <s v="GILL"/>
    <s v=""/>
    <x v="43"/>
    <s v="2017"/>
    <d v="2017-04-25T00:00:00"/>
    <n v="4.9000000000000004"/>
    <n v="-4.3"/>
    <m/>
    <n v="55"/>
    <n v="55"/>
    <s v="cm"/>
    <s v="FL"/>
    <s v="U"/>
    <m/>
    <m/>
    <s v=""/>
    <s v=""/>
    <s v=""/>
    <m/>
  </r>
  <r>
    <x v="1"/>
    <s v="new"/>
    <s v="311-3700"/>
    <n v="3700"/>
    <n v="3700"/>
    <n v="311"/>
    <x v="0"/>
    <s v="RCF"/>
    <s v="ATP03523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0T00:00:00"/>
    <n v="8"/>
    <n v="-16.5333333333"/>
    <m/>
    <n v="51"/>
    <n v="51"/>
    <s v="cm"/>
    <s v="FL"/>
    <s v="U"/>
    <m/>
    <m/>
    <s v=""/>
    <s v=""/>
    <s v=""/>
    <m/>
  </r>
  <r>
    <x v="1"/>
    <s v="new"/>
    <s v="311-3701"/>
    <n v="3701"/>
    <n v="3701"/>
    <n v="311"/>
    <x v="0"/>
    <s v="RCF"/>
    <s v="ATP01533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SEN"/>
    <s v="BB"/>
    <s v=""/>
    <x v="43"/>
    <s v="2017"/>
    <d v="2017-01-14T00:00:00"/>
    <n v="19.3333333333333"/>
    <n v="-19.266666666666701"/>
    <m/>
    <n v="61"/>
    <n v="61"/>
    <s v="cm"/>
    <s v="FL"/>
    <s v="U"/>
    <m/>
    <m/>
    <s v=""/>
    <s v=""/>
    <s v=""/>
    <m/>
  </r>
  <r>
    <x v="1"/>
    <s v="new"/>
    <s v="311-3702"/>
    <n v="3702"/>
    <n v="3702"/>
    <n v="311"/>
    <x v="0"/>
    <s v="RCF"/>
    <s v="ATP04123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4"/>
    <n v="64"/>
    <s v="cm"/>
    <s v="FL"/>
    <s v="U"/>
    <n v="4.95"/>
    <n v="4.95"/>
    <s v="kg"/>
    <s v="RD"/>
    <s v="U"/>
    <m/>
  </r>
  <r>
    <x v="1"/>
    <s v="new"/>
    <s v="311-3703"/>
    <n v="3703"/>
    <n v="3703"/>
    <n v="311"/>
    <x v="0"/>
    <s v="RCF"/>
    <s v="ATP03868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8"/>
    <n v="6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1"/>
    <s v="new"/>
    <s v="311-3704"/>
    <n v="3704"/>
    <n v="3704"/>
    <n v="311"/>
    <x v="0"/>
    <s v="RCF"/>
    <s v="ATP07254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50"/>
    <n v="50"/>
    <s v="cm"/>
    <s v="FL"/>
    <s v="U"/>
    <m/>
    <m/>
    <s v=""/>
    <s v=""/>
    <s v=""/>
    <m/>
  </r>
  <r>
    <x v="1"/>
    <s v="new"/>
    <s v="311-3705"/>
    <n v="3705"/>
    <n v="3705"/>
    <n v="311"/>
    <x v="0"/>
    <s v="RCF"/>
    <s v="ATP044168"/>
    <s v="ATP04426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7"/>
    <n v="67"/>
    <s v="cm"/>
    <s v="FL"/>
    <s v="U"/>
    <m/>
    <m/>
    <s v=""/>
    <s v=""/>
    <s v=""/>
    <m/>
  </r>
  <r>
    <x v="1"/>
    <s v="new"/>
    <s v="311-3706"/>
    <n v="3706"/>
    <n v="3706"/>
    <n v="311"/>
    <x v="0"/>
    <s v="RCF"/>
    <s v="ATP044176"/>
    <s v="ATP044276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54"/>
    <n v="5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5"/>
    <n v="55"/>
    <s v="cm"/>
    <s v="FL"/>
    <s v="U"/>
    <m/>
    <m/>
    <s v=""/>
    <s v=""/>
    <s v=""/>
    <m/>
  </r>
  <r>
    <x v="1"/>
    <s v="new"/>
    <s v="311-3707"/>
    <n v="3707"/>
    <n v="3707"/>
    <n v="311"/>
    <x v="0"/>
    <s v="RCF"/>
    <s v="ATP131331"/>
    <s v=""/>
    <s v=""/>
    <s v=""/>
    <s v="YFT"/>
    <s v="U"/>
    <s v="1"/>
    <s v="OK"/>
    <x v="0"/>
    <s v="CIV"/>
    <s v="BB"/>
    <s v=""/>
    <x v="33"/>
    <n v="2018"/>
    <d v="2018-11-21T00:00:00"/>
    <n v="4.8499999999999996"/>
    <n v="-3.6665999999999999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5T00:00:00"/>
    <n v="4.8"/>
    <n v="-3.7"/>
    <m/>
    <n v="53"/>
    <n v="53"/>
    <s v="cm"/>
    <s v="FL"/>
    <s v="U"/>
    <m/>
    <m/>
    <s v=""/>
    <s v=""/>
    <s v=""/>
    <m/>
  </r>
  <r>
    <x v="1"/>
    <s v="new"/>
    <s v="311-3708"/>
    <n v="3708"/>
    <n v="3708"/>
    <n v="311"/>
    <x v="0"/>
    <s v="RCF"/>
    <s v="ATP120950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9-19T00:00:00"/>
    <n v="4.9333333333000002"/>
    <n v="-4.1666666667000003"/>
    <m/>
    <n v="74"/>
    <n v="74"/>
    <s v="cm"/>
    <s v="FL"/>
    <s v="U"/>
    <m/>
    <m/>
    <s v=""/>
    <s v=""/>
    <s v=""/>
    <m/>
  </r>
  <r>
    <x v="1"/>
    <s v="new"/>
    <s v="311-3709"/>
    <n v="3709"/>
    <n v="3709"/>
    <n v="311"/>
    <x v="0"/>
    <s v="RCF"/>
    <s v="ATP14522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8"/>
    <d v="2018-08-14T00:00:00"/>
    <n v="2.516667"/>
    <n v="-9.8333329999999997"/>
    <m/>
    <n v="55"/>
    <n v="55"/>
    <s v="cm"/>
    <s v="FL"/>
    <s v="U"/>
    <m/>
    <m/>
    <s v=""/>
    <s v=""/>
    <s v=""/>
    <m/>
  </r>
  <r>
    <x v="1"/>
    <s v="new"/>
    <s v="311-3710"/>
    <n v="3710"/>
    <n v="3710"/>
    <n v="311"/>
    <x v="0"/>
    <s v="RCF"/>
    <s v="ATP131663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1-05T00:00:00"/>
    <n v="4.8"/>
    <n v="-3.7"/>
    <m/>
    <n v="47"/>
    <n v="47"/>
    <s v="cm"/>
    <s v="FL"/>
    <s v="U"/>
    <m/>
    <m/>
    <s v=""/>
    <s v=""/>
    <s v=""/>
    <m/>
  </r>
  <r>
    <x v="1"/>
    <s v="new"/>
    <s v="311-3711"/>
    <n v="3711"/>
    <n v="3711"/>
    <n v="311"/>
    <x v="0"/>
    <s v="RCF"/>
    <s v="ATP04957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59"/>
    <n v="59"/>
    <s v="cm"/>
    <s v="FL"/>
    <s v="U"/>
    <m/>
    <m/>
    <s v=""/>
    <s v=""/>
    <s v=""/>
    <m/>
  </r>
  <r>
    <x v="1"/>
    <s v="new"/>
    <s v="311-3712"/>
    <n v="3712"/>
    <n v="3712"/>
    <n v="311"/>
    <x v="0"/>
    <s v="RCF"/>
    <s v="ATP02926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m/>
    <m/>
    <s v=""/>
    <s v=""/>
    <s v=""/>
    <m/>
  </r>
  <r>
    <x v="1"/>
    <s v="new"/>
    <s v="311-3713"/>
    <n v="3713"/>
    <n v="3713"/>
    <n v="311"/>
    <x v="0"/>
    <s v="RCF"/>
    <s v="ATP137178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70457140000001"/>
    <n v="-5.789091429"/>
    <m/>
    <n v="82"/>
    <n v="82"/>
    <s v="cm"/>
    <s v="FL"/>
    <s v="U"/>
    <m/>
    <m/>
    <s v=""/>
    <s v=""/>
    <s v=""/>
    <m/>
  </r>
  <r>
    <x v="1"/>
    <s v="new"/>
    <s v="311-3714"/>
    <n v="3714"/>
    <n v="3714"/>
    <n v="311"/>
    <x v="0"/>
    <s v="RCF"/>
    <s v="ATP136935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1"/>
    <n v="81"/>
    <s v="cm"/>
    <s v="FL"/>
    <s v="U"/>
    <m/>
    <m/>
    <s v=""/>
    <s v=""/>
    <s v=""/>
    <m/>
  </r>
  <r>
    <x v="1"/>
    <s v="new"/>
    <s v="311-3715"/>
    <n v="3715"/>
    <n v="3715"/>
    <n v="311"/>
    <x v="0"/>
    <s v="RCF"/>
    <s v="ATP02630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5-04T00:00:00"/>
    <n v="8.9333329999999993"/>
    <n v="-15.266667"/>
    <m/>
    <n v="55"/>
    <n v="55"/>
    <s v="cm"/>
    <s v="FL"/>
    <s v="U"/>
    <m/>
    <m/>
    <s v=""/>
    <s v=""/>
    <s v=""/>
    <m/>
  </r>
  <r>
    <x v="1"/>
    <s v="new"/>
    <s v="311-3716"/>
    <n v="3716"/>
    <n v="3716"/>
    <n v="311"/>
    <x v="0"/>
    <s v="RC1"/>
    <s v="ATP131358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2"/>
    <n v="62"/>
    <s v="cm"/>
    <s v="FL"/>
    <s v="U"/>
    <m/>
    <m/>
    <s v=""/>
    <s v=""/>
    <s v=""/>
    <m/>
  </r>
  <r>
    <x v="1"/>
    <s v="new"/>
    <s v="311-3717"/>
    <n v="3717"/>
    <n v="3717"/>
    <n v="311"/>
    <x v="0"/>
    <s v="RCF"/>
    <s v="ATP0332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2"/>
    <s v="2016"/>
    <d v="2016-12-10T00:00:00"/>
    <n v="9.25"/>
    <n v="-21.35"/>
    <m/>
    <n v="64"/>
    <n v="64"/>
    <s v="cm"/>
    <s v="FL"/>
    <s v="U"/>
    <m/>
    <m/>
    <s v=""/>
    <s v=""/>
    <s v=""/>
    <m/>
  </r>
  <r>
    <x v="1"/>
    <s v="new"/>
    <s v="311-3718"/>
    <n v="3718"/>
    <n v="3718"/>
    <n v="311"/>
    <x v="0"/>
    <s v="RCF"/>
    <s v="ATP0332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41"/>
    <n v="41"/>
    <s v="cm"/>
    <s v="FL"/>
    <s v="U"/>
    <m/>
    <m/>
    <s v=""/>
    <s v=""/>
    <s v=""/>
    <m/>
  </r>
  <r>
    <x v="1"/>
    <s v="new"/>
    <s v="311-3719"/>
    <n v="3719"/>
    <n v="3719"/>
    <n v="311"/>
    <x v="0"/>
    <s v="RCF"/>
    <s v="ATP05107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0T00:00:00"/>
    <n v="9.3833333333333293"/>
    <n v="-21.35"/>
    <m/>
    <n v="52"/>
    <n v="52"/>
    <s v="cm"/>
    <s v="FL"/>
    <s v="U"/>
    <m/>
    <m/>
    <s v=""/>
    <s v=""/>
    <s v=""/>
    <m/>
  </r>
  <r>
    <x v="1"/>
    <s v="new"/>
    <s v="311-3720"/>
    <n v="3720"/>
    <n v="3720"/>
    <n v="311"/>
    <x v="0"/>
    <s v="RCF"/>
    <s v="ATP03745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EU.ESP"/>
    <s v="BB"/>
    <s v=""/>
    <x v="43"/>
    <s v="2017"/>
    <d v="2017-05-30T00:00:00"/>
    <n v="9.7666666666666693"/>
    <n v="-21.9166666666667"/>
    <m/>
    <n v="51"/>
    <n v="51"/>
    <s v="cm"/>
    <s v="FL"/>
    <s v="U"/>
    <m/>
    <m/>
    <s v=""/>
    <s v=""/>
    <s v=""/>
    <m/>
  </r>
  <r>
    <x v="1"/>
    <s v="new"/>
    <s v="311-3721"/>
    <n v="3721"/>
    <n v="3721"/>
    <n v="311"/>
    <x v="0"/>
    <s v="RCF"/>
    <s v="ATP05080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92"/>
    <n v="92"/>
    <s v="cm"/>
    <s v="FL"/>
    <s v="U"/>
    <m/>
    <m/>
    <s v=""/>
    <s v=""/>
    <s v=""/>
    <m/>
  </r>
  <r>
    <x v="1"/>
    <s v="new"/>
    <s v="311-3722"/>
    <n v="3722"/>
    <n v="3722"/>
    <n v="311"/>
    <x v="0"/>
    <s v="RCF"/>
    <s v="ATP03698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1"/>
    <s v="new"/>
    <s v="311-3723"/>
    <n v="3723"/>
    <n v="3723"/>
    <n v="311"/>
    <x v="0"/>
    <s v="RCF"/>
    <s v="ATP044157"/>
    <s v="ATP04425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71"/>
    <n v="71"/>
    <s v="cm"/>
    <s v="FL"/>
    <s v="U"/>
    <m/>
    <m/>
    <s v=""/>
    <s v=""/>
    <s v=""/>
    <m/>
  </r>
  <r>
    <x v="1"/>
    <s v="new"/>
    <s v="311-3724"/>
    <n v="3724"/>
    <n v="3724"/>
    <n v="311"/>
    <x v="0"/>
    <s v="RCF"/>
    <s v="ATP13077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8-06T00:00:00"/>
    <n v="4.8"/>
    <n v="-3.7"/>
    <m/>
    <n v="60"/>
    <n v="60"/>
    <s v="cm"/>
    <s v="FL"/>
    <s v="U"/>
    <m/>
    <m/>
    <s v=""/>
    <s v=""/>
    <s v=""/>
    <m/>
  </r>
  <r>
    <x v="1"/>
    <s v="new"/>
    <s v="311-3725"/>
    <n v="3725"/>
    <n v="3725"/>
    <n v="311"/>
    <x v="0"/>
    <s v="RC1"/>
    <s v="ATP163030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</r>
  <r>
    <x v="1"/>
    <s v="new"/>
    <s v="311-3726"/>
    <n v="3726"/>
    <n v="3726"/>
    <n v="311"/>
    <x v="0"/>
    <s v="RC1"/>
    <s v="ATP122191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56"/>
    <n v="56"/>
    <s v="cm"/>
    <s v="FL"/>
    <s v="U"/>
    <m/>
    <m/>
    <s v=""/>
    <s v=""/>
    <s v=""/>
    <m/>
  </r>
  <r>
    <x v="1"/>
    <s v="new"/>
    <s v="311-3727"/>
    <n v="3727"/>
    <n v="3727"/>
    <n v="311"/>
    <x v="0"/>
    <s v="RCF"/>
    <s v="ATP137307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3728"/>
    <n v="3728"/>
    <n v="3728"/>
    <n v="311"/>
    <x v="0"/>
    <s v="RCF"/>
    <s v="ATP130094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8-10T00:00:00"/>
    <n v="4.7833333332999999"/>
    <n v="-3.7833333332999999"/>
    <m/>
    <n v="61"/>
    <n v="61"/>
    <s v="cm"/>
    <s v="FL"/>
    <s v="U"/>
    <m/>
    <m/>
    <s v=""/>
    <s v=""/>
    <s v=""/>
    <m/>
  </r>
  <r>
    <x v="1"/>
    <s v="new"/>
    <s v="311-3729"/>
    <n v="3729"/>
    <n v="3729"/>
    <n v="311"/>
    <x v="0"/>
    <s v="RCF"/>
    <s v="ATP03400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PS"/>
    <s v=""/>
    <x v="43"/>
    <s v="2017"/>
    <d v="2017-04-17T00:00:00"/>
    <n v="0.16666666666666699"/>
    <n v="-3.5166666666666702"/>
    <m/>
    <n v="51"/>
    <n v="51"/>
    <s v="cm"/>
    <s v="FL"/>
    <s v="U"/>
    <m/>
    <m/>
    <s v=""/>
    <s v=""/>
    <s v=""/>
    <m/>
  </r>
  <r>
    <x v="1"/>
    <s v="new"/>
    <s v="311-3730"/>
    <n v="3730"/>
    <n v="3730"/>
    <n v="311"/>
    <x v="0"/>
    <s v="RC1"/>
    <s v="ATP122955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1-15T00:00:00"/>
    <n v="4.9333"/>
    <n v="-4.0667"/>
    <m/>
    <n v="51"/>
    <n v="51"/>
    <s v="cm"/>
    <s v="FL"/>
    <s v="U"/>
    <m/>
    <m/>
    <s v=""/>
    <s v=""/>
    <s v=""/>
    <m/>
  </r>
  <r>
    <x v="1"/>
    <s v="new"/>
    <s v="311-3731"/>
    <n v="3731"/>
    <n v="3731"/>
    <n v="311"/>
    <x v="0"/>
    <s v="RCF"/>
    <s v="ATP038743"/>
    <s v="ATP04304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6"/>
    <n v="76"/>
    <s v="cm"/>
    <s v="FL"/>
    <s v="U"/>
    <m/>
    <m/>
    <s v=""/>
    <s v=""/>
    <s v=""/>
    <m/>
  </r>
  <r>
    <x v="1"/>
    <s v="new"/>
    <s v="311-3732"/>
    <n v="3732"/>
    <n v="3732"/>
    <n v="311"/>
    <x v="0"/>
    <s v="RCF"/>
    <s v="ATP135234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970457140000001"/>
    <n v="-5.789091429"/>
    <m/>
    <n v="85"/>
    <n v="85"/>
    <s v="cm"/>
    <s v="FL"/>
    <s v="U"/>
    <m/>
    <m/>
    <s v=""/>
    <s v=""/>
    <s v=""/>
    <m/>
  </r>
  <r>
    <x v="1"/>
    <s v="new"/>
    <s v="311-3733"/>
    <n v="3733"/>
    <n v="3733"/>
    <n v="311"/>
    <x v="0"/>
    <s v="RCF"/>
    <s v="ATP140409"/>
    <s v="ATP140410"/>
    <s v=""/>
    <s v=""/>
    <s v="YFT"/>
    <s v="U"/>
    <s v="1"/>
    <s v="OK"/>
    <x v="0"/>
    <s v="UK.SHN"/>
    <s v="BB"/>
    <s v=""/>
    <x v="63"/>
    <n v="2020"/>
    <d v="2020-02-20T00:00:00"/>
    <n v="-16.05734"/>
    <n v="-5.7543499999999996"/>
    <m/>
    <n v="76"/>
    <n v="76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22940000000001"/>
    <n v="-5.6352000000000002"/>
    <m/>
    <n v="77"/>
    <n v="77"/>
    <s v="cm"/>
    <s v="FL"/>
    <s v="U"/>
    <m/>
    <m/>
    <s v=""/>
    <s v=""/>
    <s v=""/>
    <m/>
  </r>
  <r>
    <x v="1"/>
    <s v="new"/>
    <s v="311-3734"/>
    <n v="3734"/>
    <n v="3734"/>
    <n v="311"/>
    <x v="0"/>
    <s v="RC1"/>
    <s v="ATP12391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73"/>
    <n v="73"/>
    <s v="cm"/>
    <s v="FL"/>
    <s v="U"/>
    <m/>
    <m/>
    <s v=""/>
    <s v=""/>
    <s v=""/>
    <m/>
  </r>
  <r>
    <x v="1"/>
    <s v="new"/>
    <s v="311-3735"/>
    <n v="3735"/>
    <n v="3735"/>
    <n v="311"/>
    <x v="0"/>
    <s v="RCF"/>
    <s v="ATP04821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3"/>
    <n v="53"/>
    <s v="cm"/>
    <s v="FL"/>
    <s v="U"/>
    <m/>
    <m/>
    <s v=""/>
    <s v=""/>
    <s v=""/>
    <m/>
  </r>
  <r>
    <x v="1"/>
    <s v="new"/>
    <s v="311-3736"/>
    <n v="3736"/>
    <n v="3736"/>
    <n v="311"/>
    <x v="0"/>
    <s v="RCF"/>
    <s v="ATP027073"/>
    <s v="ATP02757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4-21T00:00:00"/>
    <n v="9.31666666666667"/>
    <n v="-16.383333333333301"/>
    <m/>
    <n v="53"/>
    <n v="53"/>
    <s v="cm"/>
    <s v="FL"/>
    <s v="U"/>
    <m/>
    <m/>
    <s v=""/>
    <s v=""/>
    <s v=""/>
    <m/>
  </r>
  <r>
    <x v="1"/>
    <s v="new"/>
    <s v="311-3737"/>
    <n v="3737"/>
    <n v="3737"/>
    <n v="311"/>
    <x v="0"/>
    <s v="RCF"/>
    <s v="ATP129556"/>
    <s v="ATP12955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4"/>
    <n v="64"/>
    <s v="cm"/>
    <s v="FL"/>
    <s v="U"/>
    <m/>
    <m/>
    <s v=""/>
    <s v=""/>
    <s v=""/>
    <m/>
  </r>
  <r>
    <x v="1"/>
    <s v="new"/>
    <s v="311-3738"/>
    <n v="3738"/>
    <n v="3738"/>
    <n v="311"/>
    <x v="0"/>
    <s v="RCF"/>
    <s v="ATP03100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5"/>
    <n v="55"/>
    <s v="cm"/>
    <s v="FL"/>
    <s v="U"/>
    <m/>
    <m/>
    <s v=""/>
    <s v=""/>
    <s v=""/>
    <m/>
    <n v="0"/>
    <x v="3"/>
    <s v="SEN"/>
    <s v="PS"/>
    <s v=""/>
    <x v="43"/>
    <s v="2017"/>
    <d v="2017-06-15T00:00:00"/>
    <n v="8.4833333333333307"/>
    <n v="-16.55"/>
    <m/>
    <n v="71"/>
    <n v="71"/>
    <s v="cm"/>
    <s v="FL"/>
    <s v="U"/>
    <m/>
    <m/>
    <s v=""/>
    <s v=""/>
    <s v=""/>
    <m/>
  </r>
  <r>
    <x v="1"/>
    <s v="new"/>
    <s v="311-3739"/>
    <n v="3739"/>
    <n v="3739"/>
    <n v="311"/>
    <x v="0"/>
    <s v="RCF"/>
    <s v="ATP134846"/>
    <s v="ATP134847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86"/>
    <n v="86"/>
    <s v="cm"/>
    <s v="FL"/>
    <s v="U"/>
    <m/>
    <m/>
    <s v=""/>
    <s v=""/>
    <s v=""/>
    <m/>
    <n v="0"/>
    <x v="3"/>
    <s v="UK.SHN"/>
    <s v="BB"/>
    <s v=""/>
    <x v="44"/>
    <s v="2018"/>
    <d v="2018-12-06T00:00:00"/>
    <n v="-15.62988"/>
    <n v="-6.9611799999999997"/>
    <m/>
    <n v="93"/>
    <n v="93"/>
    <s v="cm"/>
    <s v="FL"/>
    <s v="U"/>
    <m/>
    <m/>
    <s v=""/>
    <s v=""/>
    <s v=""/>
    <m/>
  </r>
  <r>
    <x v="1"/>
    <s v="new"/>
    <s v="311-3740"/>
    <n v="3740"/>
    <n v="3740"/>
    <n v="311"/>
    <x v="0"/>
    <s v="RCF"/>
    <s v="ATP140781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3-22T00:00:00"/>
    <n v="-15.970457140000001"/>
    <n v="-5.789091429"/>
    <m/>
    <m/>
    <m/>
    <s v=""/>
    <s v=""/>
    <s v=""/>
    <m/>
    <m/>
    <s v=""/>
    <s v=""/>
    <s v=""/>
    <m/>
  </r>
  <r>
    <x v="1"/>
    <s v="new"/>
    <s v="311-3741"/>
    <n v="3741"/>
    <n v="3741"/>
    <n v="311"/>
    <x v="0"/>
    <s v="RCF"/>
    <s v="ATP131589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n v="0"/>
    <x v="3"/>
    <s v="EU.FRA"/>
    <s v="BB"/>
    <s v=""/>
    <x v="45"/>
    <s v="2019"/>
    <d v="2019-04-26T00:00:00"/>
    <n v="4.8166666666999998"/>
    <n v="-3.3833333333"/>
    <m/>
    <n v="53"/>
    <n v="53"/>
    <s v="cm"/>
    <s v="FL"/>
    <s v="U"/>
    <m/>
    <m/>
    <s v=""/>
    <s v=""/>
    <s v=""/>
    <m/>
  </r>
  <r>
    <x v="1"/>
    <s v="new"/>
    <s v="311-3742"/>
    <n v="3742"/>
    <n v="3742"/>
    <n v="311"/>
    <x v="0"/>
    <s v="RCF"/>
    <s v="ATP047031"/>
    <s v="ATP04708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IV"/>
    <s v="PS"/>
    <s v=""/>
    <x v="43"/>
    <s v="2017"/>
    <d v="2017-05-21T00:00:00"/>
    <n v="9"/>
    <n v="-15.616667"/>
    <m/>
    <n v="53"/>
    <n v="53"/>
    <s v="cm"/>
    <s v="FL"/>
    <s v="U"/>
    <m/>
    <m/>
    <s v=""/>
    <s v=""/>
    <s v=""/>
    <m/>
  </r>
  <r>
    <x v="1"/>
    <s v="new"/>
    <s v="311-3743"/>
    <n v="3743"/>
    <n v="3743"/>
    <n v="311"/>
    <x v="0"/>
    <s v="RCF"/>
    <s v="ATP03974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45"/>
    <n v="45"/>
    <s v="cm"/>
    <s v="FL"/>
    <s v="U"/>
    <m/>
    <m/>
    <s v=""/>
    <s v=""/>
    <s v=""/>
    <m/>
  </r>
  <r>
    <x v="1"/>
    <s v="new"/>
    <s v="311-3744"/>
    <n v="3744"/>
    <n v="3744"/>
    <n v="311"/>
    <x v="0"/>
    <s v="RCF"/>
    <s v="ATP03706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"/>
    <m/>
    <n v="51"/>
    <n v="51"/>
    <s v="cm"/>
    <s v="FL"/>
    <s v="U"/>
    <m/>
    <m/>
    <s v=""/>
    <s v=""/>
    <s v=""/>
    <m/>
  </r>
  <r>
    <x v="1"/>
    <s v="new"/>
    <s v="311-3745"/>
    <n v="3745"/>
    <n v="3745"/>
    <n v="311"/>
    <x v="0"/>
    <s v="RCF"/>
    <s v="ATP07196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2"/>
    <n v="42"/>
    <s v="cm"/>
    <s v="FL"/>
    <s v="U"/>
    <m/>
    <m/>
    <s v=""/>
    <s v=""/>
    <s v=""/>
    <m/>
  </r>
  <r>
    <x v="1"/>
    <s v="new"/>
    <s v="311-3746"/>
    <n v="3746"/>
    <n v="3746"/>
    <n v="311"/>
    <x v="0"/>
    <s v="RCF"/>
    <s v="ATP130400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54"/>
    <n v="54"/>
    <s v="cm"/>
    <s v="FL"/>
    <s v="U"/>
    <m/>
    <m/>
    <s v=""/>
    <s v=""/>
    <s v=""/>
    <m/>
  </r>
  <r>
    <x v="1"/>
    <s v="new"/>
    <s v="311-3747"/>
    <n v="3747"/>
    <n v="3747"/>
    <n v="311"/>
    <x v="0"/>
    <s v="RCF"/>
    <s v="ATP02913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4"/>
    <n v="74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3748"/>
    <n v="3748"/>
    <n v="3748"/>
    <n v="311"/>
    <x v="0"/>
    <s v="RCF"/>
    <s v="ATP02745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61"/>
    <n v="61"/>
    <s v="cm"/>
    <s v="FL"/>
    <s v="U"/>
    <m/>
    <m/>
    <s v=""/>
    <s v=""/>
    <s v=""/>
    <m/>
  </r>
  <r>
    <x v="1"/>
    <s v="new"/>
    <s v="311-3749"/>
    <n v="3749"/>
    <n v="3749"/>
    <n v="311"/>
    <x v="0"/>
    <s v="RCF"/>
    <s v="ATP042205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8"/>
    <n v="48"/>
    <s v="cm"/>
    <s v="FL"/>
    <s v="U"/>
    <m/>
    <m/>
    <s v=""/>
    <s v=""/>
    <s v=""/>
    <m/>
    <n v="0"/>
    <x v="3"/>
    <s v="PAN"/>
    <s v="PS"/>
    <s v=""/>
    <x v="43"/>
    <s v="2017"/>
    <d v="2017-02-09T00:00:00"/>
    <n v="6.9333330000000002"/>
    <n v="-12.65"/>
    <m/>
    <n v="42"/>
    <n v="42"/>
    <s v="cm"/>
    <s v="FL"/>
    <s v="U"/>
    <n v="2.5099999999999998"/>
    <n v="2.5099999999999998"/>
    <s v="kg"/>
    <s v="RD"/>
    <s v="U"/>
    <m/>
  </r>
  <r>
    <x v="1"/>
    <s v="new"/>
    <s v="311-3750"/>
    <n v="3750"/>
    <n v="3750"/>
    <n v="311"/>
    <x v="0"/>
    <s v="RC2"/>
    <s v="ATP121002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3751"/>
    <n v="3751"/>
    <n v="3751"/>
    <n v="311"/>
    <x v="0"/>
    <s v="RCF"/>
    <s v="ATP124581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3"/>
    <n v="53"/>
    <s v="cm"/>
    <s v="FL"/>
    <s v="U"/>
    <m/>
    <m/>
    <s v=""/>
    <s v=""/>
    <s v=""/>
    <m/>
    <n v="0"/>
    <x v="3"/>
    <s v="EU.FRA"/>
    <s v="BB"/>
    <s v=""/>
    <x v="45"/>
    <s v="2019"/>
    <d v="2019-05-08T00:00:00"/>
    <n v="4.8"/>
    <n v="-3.2833333332999999"/>
    <m/>
    <n v="55"/>
    <n v="55"/>
    <s v="cm"/>
    <s v="FL"/>
    <s v="U"/>
    <m/>
    <m/>
    <s v=""/>
    <s v=""/>
    <s v=""/>
    <m/>
  </r>
  <r>
    <x v="1"/>
    <s v="new"/>
    <s v="311-3752"/>
    <n v="3752"/>
    <n v="3752"/>
    <n v="311"/>
    <x v="0"/>
    <s v="RCF"/>
    <s v="ATP11963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9"/>
    <n v="69"/>
    <s v="cm"/>
    <s v="FL"/>
    <s v="U"/>
    <m/>
    <m/>
    <s v=""/>
    <s v=""/>
    <s v=""/>
    <m/>
    <n v="1"/>
    <x v="5"/>
    <s v="BRA"/>
    <s v="HL"/>
    <s v=""/>
    <x v="47"/>
    <s v="2020"/>
    <d v="2020-10-23T00:00:00"/>
    <n v="0.93330000000000002"/>
    <n v="-29.283300000000001"/>
    <m/>
    <n v="110"/>
    <n v="110"/>
    <s v="cm"/>
    <s v="FL"/>
    <s v="U"/>
    <n v="19"/>
    <n v="19"/>
    <s v="kg"/>
    <s v="DR"/>
    <s v="U"/>
    <m/>
  </r>
  <r>
    <x v="1"/>
    <s v="new"/>
    <s v="311-3753"/>
    <n v="3753"/>
    <n v="3753"/>
    <n v="311"/>
    <x v="0"/>
    <s v="RCF"/>
    <s v="ATP125762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3754"/>
    <n v="3754"/>
    <n v="3754"/>
    <n v="311"/>
    <x v="0"/>
    <s v="RCF"/>
    <s v="ATP138415"/>
    <s v="ATP138416"/>
    <s v=""/>
    <s v=""/>
    <s v="YFT"/>
    <s v="U"/>
    <s v="1"/>
    <s v="OK"/>
    <x v="0"/>
    <s v="UK.SHN"/>
    <s v="BB"/>
    <s v=""/>
    <x v="63"/>
    <n v="2020"/>
    <d v="2020-01-17T00:00:00"/>
    <n v="-16.073789999999999"/>
    <n v="-5.7562600000000002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5-28T00:00:00"/>
    <n v="-15.917529999999999"/>
    <n v="-5.7241299999999997"/>
    <m/>
    <n v="98"/>
    <n v="98"/>
    <s v="cm"/>
    <s v="FL"/>
    <s v="U"/>
    <m/>
    <m/>
    <s v=""/>
    <s v=""/>
    <s v=""/>
    <m/>
  </r>
  <r>
    <x v="1"/>
    <s v="new"/>
    <s v="311-3755"/>
    <n v="3755"/>
    <n v="3755"/>
    <n v="311"/>
    <x v="0"/>
    <s v="RCF"/>
    <s v="ATP07243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6"/>
    <n v="4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1"/>
    <s v="new"/>
    <s v="311-3756"/>
    <n v="3756"/>
    <n v="3756"/>
    <n v="311"/>
    <x v="0"/>
    <s v="RCF"/>
    <s v="ATP04292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0"/>
    <n v="50"/>
    <s v="cm"/>
    <s v="FL"/>
    <s v="U"/>
    <n v="2.4300000000000002"/>
    <n v="2.4300000000000002"/>
    <s v="kg"/>
    <s v="UN"/>
    <s v="U"/>
    <m/>
  </r>
  <r>
    <x v="1"/>
    <s v="new"/>
    <s v="311-3757"/>
    <n v="3757"/>
    <n v="3757"/>
    <n v="311"/>
    <x v="0"/>
    <s v="RCF"/>
    <s v="ATP0515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27T00:00:00"/>
    <n v="8.0166666666666693"/>
    <n v="-20.316666666666698"/>
    <m/>
    <n v="63"/>
    <n v="63"/>
    <s v="cm"/>
    <s v="FL"/>
    <s v="U"/>
    <m/>
    <m/>
    <s v=""/>
    <s v=""/>
    <s v=""/>
    <m/>
  </r>
  <r>
    <x v="1"/>
    <s v="new"/>
    <s v="311-3758"/>
    <n v="3758"/>
    <n v="3758"/>
    <n v="311"/>
    <x v="0"/>
    <s v="RCF"/>
    <s v="ATP00897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0"/>
    <x v="3"/>
    <s v="SEN"/>
    <s v="PS"/>
    <s v=""/>
    <x v="42"/>
    <s v="2016"/>
    <d v="2016-08-19T00:00:00"/>
    <n v="18.466666666666701"/>
    <n v="-16.8333333333333"/>
    <m/>
    <n v="73"/>
    <n v="73"/>
    <s v="cm"/>
    <s v="FL"/>
    <s v="U"/>
    <m/>
    <m/>
    <s v=""/>
    <s v=""/>
    <s v=""/>
    <m/>
  </r>
  <r>
    <x v="1"/>
    <s v="new"/>
    <s v="311-3759"/>
    <n v="3759"/>
    <n v="3759"/>
    <n v="311"/>
    <x v="0"/>
    <s v="RCF"/>
    <s v="ATP121523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7"/>
    <n v="57"/>
    <s v="cm"/>
    <s v="FL"/>
    <s v="U"/>
    <m/>
    <m/>
    <s v=""/>
    <s v=""/>
    <s v=""/>
    <m/>
  </r>
  <r>
    <x v="1"/>
    <s v="new"/>
    <s v="311-3760"/>
    <n v="3760"/>
    <n v="3760"/>
    <n v="311"/>
    <x v="0"/>
    <s v="RCF"/>
    <s v="ATP00893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SEN"/>
    <s v="BB"/>
    <s v=""/>
    <x v="42"/>
    <s v="2016"/>
    <d v="2016-10-01T00:00:00"/>
    <n v="17.100000000000001"/>
    <n v="-16.966666666666701"/>
    <m/>
    <n v="72"/>
    <n v="72"/>
    <s v="cm"/>
    <s v="FL"/>
    <s v="U"/>
    <m/>
    <m/>
    <s v=""/>
    <s v=""/>
    <s v=""/>
    <m/>
  </r>
  <r>
    <x v="1"/>
    <s v="new"/>
    <s v="311-3761"/>
    <n v="3761"/>
    <n v="3761"/>
    <n v="311"/>
    <x v="0"/>
    <s v="RCF"/>
    <s v="ATP03933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0"/>
    <n v="60"/>
    <s v="cm"/>
    <s v="FL"/>
    <s v="U"/>
    <m/>
    <m/>
    <s v=""/>
    <s v=""/>
    <s v=""/>
    <m/>
    <n v="0"/>
    <x v="3"/>
    <s v="CIV"/>
    <s v="PS"/>
    <s v=""/>
    <x v="43"/>
    <s v="2017"/>
    <d v="2017-05-11T00:00:00"/>
    <n v="8.3333329999999997"/>
    <n v="-16.316666999999999"/>
    <m/>
    <n v="67"/>
    <n v="67"/>
    <s v="cm"/>
    <s v="FL"/>
    <s v="U"/>
    <m/>
    <m/>
    <s v=""/>
    <s v=""/>
    <s v=""/>
    <m/>
  </r>
  <r>
    <x v="1"/>
    <s v="new"/>
    <s v="311-3762"/>
    <n v="3762"/>
    <n v="3762"/>
    <n v="311"/>
    <x v="0"/>
    <s v="RCF"/>
    <s v="ATP00387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s v="EU.FRA"/>
    <s v="PS"/>
    <s v=""/>
    <x v="46"/>
    <m/>
    <m/>
    <n v="8.2666666667000008"/>
    <n v="-16.2166666667"/>
    <m/>
    <n v="50"/>
    <n v="50"/>
    <s v="cm"/>
    <s v="FL"/>
    <s v="U"/>
    <m/>
    <m/>
    <s v=""/>
    <s v=""/>
    <s v=""/>
    <m/>
  </r>
  <r>
    <x v="1"/>
    <s v="new"/>
    <s v="311-3763"/>
    <n v="3763"/>
    <n v="3763"/>
    <n v="311"/>
    <x v="0"/>
    <s v="RCF"/>
    <s v="ATP03888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3"/>
    <n v="63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68"/>
    <n v="68"/>
    <s v="cm"/>
    <s v="FL"/>
    <s v="U"/>
    <m/>
    <m/>
    <s v=""/>
    <s v=""/>
    <s v=""/>
    <m/>
  </r>
  <r>
    <x v="1"/>
    <s v="new"/>
    <s v="311-3764"/>
    <n v="3764"/>
    <n v="3764"/>
    <n v="311"/>
    <x v="0"/>
    <s v="RCF"/>
    <s v="ATP139131"/>
    <s v=""/>
    <s v=""/>
    <s v=""/>
    <s v="YFT"/>
    <s v="U"/>
    <s v="1"/>
    <s v="OK"/>
    <x v="0"/>
    <s v="UK.SHN"/>
    <s v="BB"/>
    <s v=""/>
    <x v="62"/>
    <n v="2019"/>
    <d v="2019-08-02T00:00:00"/>
    <n v="-15.999140000000001"/>
    <n v="-5.8245399999999998"/>
    <m/>
    <n v="95"/>
    <n v="95"/>
    <s v="cm"/>
    <s v="FL"/>
    <s v="U"/>
    <m/>
    <m/>
    <s v=""/>
    <s v=""/>
    <s v=""/>
    <m/>
    <n v="0"/>
    <x v="3"/>
    <s v="UK.SHN"/>
    <s v="BB"/>
    <s v=""/>
    <x v="47"/>
    <s v="2020"/>
    <d v="2020-02-29T00:00:00"/>
    <n v="-15.922940000000001"/>
    <n v="-5.6352000000000002"/>
    <m/>
    <n v="116"/>
    <n v="116"/>
    <s v="cm"/>
    <s v="FL"/>
    <s v="U"/>
    <m/>
    <m/>
    <s v=""/>
    <s v=""/>
    <s v=""/>
    <m/>
  </r>
  <r>
    <x v="1"/>
    <s v="new"/>
    <s v="311-3765"/>
    <n v="3765"/>
    <n v="3765"/>
    <n v="311"/>
    <x v="0"/>
    <s v="RCF"/>
    <s v="ATP121592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GILL"/>
    <s v=""/>
    <x v="45"/>
    <s v="2019"/>
    <d v="2019-01-11T00:00:00"/>
    <n v="4.9000000000000004"/>
    <n v="-5"/>
    <m/>
    <n v="48"/>
    <n v="48"/>
    <s v="cm"/>
    <s v="FL"/>
    <s v="U"/>
    <m/>
    <m/>
    <s v=""/>
    <s v=""/>
    <s v=""/>
    <m/>
  </r>
  <r>
    <x v="1"/>
    <s v="new"/>
    <s v="311-3766"/>
    <n v="3766"/>
    <n v="3766"/>
    <n v="311"/>
    <x v="0"/>
    <s v="RCF"/>
    <s v="ATP137038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n v="0"/>
    <x v="3"/>
    <s v="UK.SHN"/>
    <s v="BB"/>
    <s v=""/>
    <x v="45"/>
    <s v="2019"/>
    <d v="2019-01-05T00:00:00"/>
    <n v="-15.911340488510055"/>
    <n v="-5.7264840602874756"/>
    <m/>
    <n v="75"/>
    <n v="75"/>
    <s v="cm"/>
    <s v="FL"/>
    <s v="U"/>
    <m/>
    <m/>
    <s v=""/>
    <s v=""/>
    <s v=""/>
    <m/>
  </r>
  <r>
    <x v="1"/>
    <s v="new"/>
    <s v="311-3767"/>
    <n v="3767"/>
    <n v="3767"/>
    <n v="311"/>
    <x v="0"/>
    <s v="RCF"/>
    <s v="ATP046959"/>
    <s v="ATP04690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1"/>
    <s v="new"/>
    <s v="311-3768"/>
    <n v="3768"/>
    <n v="3768"/>
    <n v="311"/>
    <x v="0"/>
    <s v="RCF"/>
    <s v="ATP038652"/>
    <s v=""/>
    <s v=""/>
    <s v=""/>
    <s v="YFT"/>
    <s v="U"/>
    <s v="1"/>
    <s v="OK"/>
    <x v="0"/>
    <s v="EU.ESP"/>
    <s v="BB"/>
    <s v=""/>
    <x v="32"/>
    <n v="2017"/>
    <d v="2017-02-20T00:00:00"/>
    <n v="9.0715500000000002"/>
    <n v="-21.337399999999999"/>
    <m/>
    <n v="46"/>
    <n v="46"/>
    <s v="cm"/>
    <s v="FL"/>
    <s v="U"/>
    <m/>
    <m/>
    <s v=""/>
    <s v=""/>
    <s v=""/>
    <m/>
    <n v="0"/>
    <x v="3"/>
    <s v="CPV"/>
    <s v="PS"/>
    <s v=""/>
    <x v="43"/>
    <s v="2017"/>
    <d v="2017-04-15T00:00:00"/>
    <n v="10.016667"/>
    <n v="-24.55"/>
    <m/>
    <n v="50"/>
    <n v="50"/>
    <s v="cm"/>
    <s v="FL"/>
    <s v="U"/>
    <m/>
    <m/>
    <s v=""/>
    <s v=""/>
    <s v=""/>
    <m/>
  </r>
  <r>
    <x v="1"/>
    <s v="new"/>
    <s v="311-3769"/>
    <n v="3769"/>
    <n v="3769"/>
    <n v="311"/>
    <x v="0"/>
    <s v="RCF"/>
    <s v="ATP045936"/>
    <s v="ATP045986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4"/>
    <n v="64"/>
    <s v="cm"/>
    <s v="FL"/>
    <s v="U"/>
    <m/>
    <m/>
    <s v=""/>
    <s v=""/>
    <s v=""/>
    <m/>
    <n v="0"/>
    <x v="3"/>
    <s v="SLV"/>
    <s v="PS"/>
    <s v=""/>
    <x v="43"/>
    <s v="2017"/>
    <d v="2017-06-10T00:00:00"/>
    <n v="11.15"/>
    <n v="-23.55"/>
    <m/>
    <n v="74"/>
    <n v="74"/>
    <s v="cm"/>
    <s v="FL"/>
    <s v="U"/>
    <m/>
    <m/>
    <s v=""/>
    <s v=""/>
    <s v=""/>
    <m/>
  </r>
  <r>
    <x v="1"/>
    <s v="new"/>
    <s v="311-3770"/>
    <n v="3770"/>
    <n v="3770"/>
    <n v="311"/>
    <x v="0"/>
    <s v="RCF"/>
    <s v="ATP046792"/>
    <s v="ATP046892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7-02T00:00:00"/>
    <n v="17.366667"/>
    <n v="-17.883333"/>
    <m/>
    <n v="56"/>
    <n v="56"/>
    <s v="cm"/>
    <s v="FL"/>
    <s v="U"/>
    <m/>
    <m/>
    <s v=""/>
    <s v=""/>
    <s v=""/>
    <m/>
  </r>
  <r>
    <x v="1"/>
    <s v="new"/>
    <s v="311-3771"/>
    <n v="3771"/>
    <n v="3771"/>
    <n v="311"/>
    <x v="0"/>
    <s v="RCF"/>
    <s v="ATP0050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GHA"/>
    <s v="PS"/>
    <s v=""/>
    <x v="43"/>
    <s v="2017"/>
    <d v="2017-11-14T00:00:00"/>
    <n v="-0.8"/>
    <n v="-23.8666667"/>
    <m/>
    <n v="59"/>
    <n v="59"/>
    <s v="cm"/>
    <s v="FL"/>
    <s v="U"/>
    <m/>
    <m/>
    <s v=""/>
    <s v=""/>
    <s v=""/>
    <m/>
  </r>
  <r>
    <x v="1"/>
    <s v="new"/>
    <s v="311-3772"/>
    <n v="3772"/>
    <n v="3772"/>
    <n v="311"/>
    <x v="0"/>
    <s v="RCF"/>
    <s v="ATP05271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7-06T00:00:00"/>
    <n v="10.85"/>
    <n v="-24.833333"/>
    <m/>
    <n v="62"/>
    <n v="62"/>
    <s v="cm"/>
    <s v="FL"/>
    <s v="U"/>
    <m/>
    <m/>
    <s v=""/>
    <s v=""/>
    <s v=""/>
    <m/>
  </r>
  <r>
    <x v="1"/>
    <s v="new"/>
    <s v="311-3773"/>
    <n v="3773"/>
    <n v="3773"/>
    <n v="311"/>
    <x v="0"/>
    <s v="RCF"/>
    <s v="ATP07154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n v="0"/>
    <x v="3"/>
    <s v="EU.ESP"/>
    <s v="PS"/>
    <s v=""/>
    <x v="43"/>
    <s v="2017"/>
    <d v="2017-07-28T00:00:00"/>
    <n v="19.616666666699999"/>
    <n v="-17.583333333300001"/>
    <m/>
    <n v="46"/>
    <n v="46"/>
    <s v="cm"/>
    <s v="FL"/>
    <s v="U"/>
    <m/>
    <m/>
    <s v=""/>
    <s v=""/>
    <s v=""/>
    <m/>
  </r>
  <r>
    <x v="1"/>
    <s v="new"/>
    <s v="311-3774"/>
    <n v="3774"/>
    <n v="3774"/>
    <n v="311"/>
    <x v="0"/>
    <s v="RCF"/>
    <s v="ATP01070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4"/>
    <n v="64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1"/>
    <s v="new"/>
    <s v="311-3775"/>
    <n v="3775"/>
    <n v="3775"/>
    <n v="311"/>
    <x v="0"/>
    <s v="RCF"/>
    <s v="ATP00351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7"/>
    <n v="57"/>
    <s v="cm"/>
    <s v="FL"/>
    <s v="U"/>
    <m/>
    <m/>
    <s v=""/>
    <s v=""/>
    <s v=""/>
    <m/>
    <n v="0"/>
    <x v="3"/>
    <s v="CUW"/>
    <s v="PS"/>
    <s v=""/>
    <x v="43"/>
    <s v="2017"/>
    <d v="2017-08-15T00:00:00"/>
    <n v="15.45"/>
    <n v="-19.816666666700002"/>
    <m/>
    <n v="70"/>
    <n v="70"/>
    <s v="cm"/>
    <s v="FL"/>
    <s v="U"/>
    <m/>
    <m/>
    <s v=""/>
    <s v=""/>
    <s v=""/>
    <m/>
  </r>
  <r>
    <x v="1"/>
    <s v="new"/>
    <s v="311-3776"/>
    <n v="3776"/>
    <n v="3776"/>
    <n v="311"/>
    <x v="0"/>
    <s v="RCF"/>
    <s v="ATP02792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3777"/>
    <n v="3777"/>
    <n v="3777"/>
    <n v="311"/>
    <x v="0"/>
    <s v="RCF"/>
    <s v="ATP0427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5-03T00:00:00"/>
    <n v="10.0333333333"/>
    <n v="-18.433333333299998"/>
    <m/>
    <n v="44"/>
    <n v="44"/>
    <s v="cm"/>
    <s v="FL"/>
    <s v="U"/>
    <m/>
    <m/>
    <s v=""/>
    <s v=""/>
    <s v=""/>
    <m/>
  </r>
  <r>
    <x v="1"/>
    <s v="new"/>
    <s v="311-3778"/>
    <n v="3778"/>
    <n v="3778"/>
    <n v="311"/>
    <x v="0"/>
    <s v="RCF"/>
    <s v="ATP045519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3"/>
    <s v="2017"/>
    <d v="2017-06-05T00:00:00"/>
    <n v="12.5"/>
    <n v="-18.183333333333302"/>
    <m/>
    <n v="59"/>
    <n v="59"/>
    <s v="cm"/>
    <s v="FL"/>
    <s v="U"/>
    <m/>
    <m/>
    <s v=""/>
    <s v=""/>
    <s v=""/>
    <m/>
  </r>
  <r>
    <x v="1"/>
    <s v="new"/>
    <s v="311-3779"/>
    <n v="3779"/>
    <n v="3779"/>
    <n v="311"/>
    <x v="0"/>
    <s v="RCF"/>
    <s v="ATP03971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8"/>
    <n v="48"/>
    <s v="cm"/>
    <s v="FL"/>
    <s v="U"/>
    <m/>
    <m/>
    <s v=""/>
    <s v=""/>
    <s v=""/>
    <m/>
  </r>
  <r>
    <x v="1"/>
    <s v="new"/>
    <s v="311-3780"/>
    <n v="3780"/>
    <n v="3780"/>
    <n v="311"/>
    <x v="0"/>
    <s v="RCF"/>
    <s v="ATP139366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90"/>
    <n v="90"/>
    <s v="cm"/>
    <s v="FL"/>
    <s v="U"/>
    <m/>
    <m/>
    <s v=""/>
    <s v=""/>
    <s v=""/>
    <m/>
  </r>
  <r>
    <x v="1"/>
    <s v="new"/>
    <s v="311-3781"/>
    <n v="3781"/>
    <n v="3781"/>
    <n v="311"/>
    <x v="0"/>
    <s v="RCF"/>
    <s v="ATP136928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7"/>
    <n v="87"/>
    <s v="cm"/>
    <s v="FL"/>
    <s v="U"/>
    <m/>
    <m/>
    <s v=""/>
    <s v=""/>
    <s v=""/>
    <m/>
  </r>
  <r>
    <x v="1"/>
    <s v="new"/>
    <s v="311-3782"/>
    <n v="3782"/>
    <n v="3782"/>
    <n v="311"/>
    <x v="0"/>
    <s v="RCF"/>
    <s v="ATP01058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68"/>
    <n v="68"/>
    <s v="cm"/>
    <s v="FL"/>
    <s v="U"/>
    <m/>
    <m/>
    <s v=""/>
    <s v=""/>
    <s v=""/>
    <m/>
  </r>
  <r>
    <x v="1"/>
    <s v="new"/>
    <s v="311-3783"/>
    <n v="3783"/>
    <n v="3783"/>
    <n v="311"/>
    <x v="0"/>
    <s v="RCF"/>
    <s v="ATP01059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57"/>
    <n v="57"/>
    <s v="cm"/>
    <s v="FL"/>
    <s v="U"/>
    <m/>
    <m/>
    <s v=""/>
    <s v=""/>
    <s v=""/>
    <m/>
  </r>
  <r>
    <x v="1"/>
    <s v="new"/>
    <s v="311-3784"/>
    <n v="3784"/>
    <n v="3784"/>
    <n v="311"/>
    <x v="0"/>
    <s v="RCF"/>
    <s v="ATP045520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.5"/>
    <n v="51.5"/>
    <s v="cm"/>
    <s v="FL"/>
    <s v="U"/>
    <m/>
    <m/>
    <s v=""/>
    <s v=""/>
    <s v=""/>
    <m/>
    <n v="0"/>
    <x v="3"/>
    <s v="SEN"/>
    <s v="PS"/>
    <s v=""/>
    <x v="43"/>
    <s v="2017"/>
    <d v="2017-07-11T00:00:00"/>
    <n v="12.266666666666699"/>
    <n v="-22.783333333333299"/>
    <m/>
    <n v="51"/>
    <n v="51"/>
    <s v="cm"/>
    <s v="FL"/>
    <s v="U"/>
    <m/>
    <m/>
    <s v=""/>
    <s v=""/>
    <s v=""/>
    <m/>
  </r>
  <r>
    <x v="1"/>
    <s v="new"/>
    <s v="311-3785"/>
    <n v="3785"/>
    <n v="3785"/>
    <n v="311"/>
    <x v="0"/>
    <s v="RCF"/>
    <s v="ATP136397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12"/>
    <n v="112"/>
    <s v="cm"/>
    <s v="FL"/>
    <s v="U"/>
    <m/>
    <m/>
    <s v=""/>
    <s v=""/>
    <s v=""/>
    <m/>
    <n v="0"/>
    <x v="3"/>
    <s v="UK.SHN"/>
    <s v="BB"/>
    <s v=""/>
    <x v="44"/>
    <s v="2018"/>
    <d v="2018-10-23T00:00:00"/>
    <n v="-12.835080527012595"/>
    <n v="-6.0434919968247414"/>
    <m/>
    <n v="106"/>
    <n v="106"/>
    <s v="cm"/>
    <s v="FL"/>
    <s v="U"/>
    <m/>
    <m/>
    <s v=""/>
    <s v=""/>
    <s v=""/>
    <m/>
  </r>
  <r>
    <x v="1"/>
    <s v="new"/>
    <s v="311-3786"/>
    <n v="3786"/>
    <n v="3786"/>
    <n v="311"/>
    <x v="0"/>
    <s v="RCF"/>
    <s v="ATP135570"/>
    <s v=""/>
    <s v=""/>
    <s v=""/>
    <s v="YFT"/>
    <s v="U"/>
    <s v="1"/>
    <s v="OK"/>
    <x v="0"/>
    <s v="UK.SHN"/>
    <s v="BB"/>
    <s v=""/>
    <x v="33"/>
    <n v="2018"/>
    <d v="2018-08-10T00:00:00"/>
    <n v="-12.9231"/>
    <n v="-5.7357667000000001"/>
    <m/>
    <n v="110"/>
    <n v="110"/>
    <s v="cm"/>
    <s v="FL"/>
    <s v="U"/>
    <m/>
    <m/>
    <s v=""/>
    <s v=""/>
    <s v=""/>
    <m/>
    <n v="0"/>
    <x v="3"/>
    <s v="UK.SHN"/>
    <s v="BB"/>
    <s v=""/>
    <x v="45"/>
    <s v="2019"/>
    <d v="2019-01-25T00:00:00"/>
    <n v="-12.869820000000001"/>
    <n v="-6.0249899999999998"/>
    <m/>
    <n v="120"/>
    <n v="120"/>
    <s v="cm"/>
    <s v="FL"/>
    <s v="U"/>
    <m/>
    <m/>
    <s v=""/>
    <s v=""/>
    <s v=""/>
    <m/>
  </r>
  <r>
    <x v="1"/>
    <s v="new"/>
    <s v="311-3787"/>
    <n v="3787"/>
    <n v="3787"/>
    <n v="311"/>
    <x v="0"/>
    <s v="RCF"/>
    <s v="ATP138685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9-09T00:00:00"/>
    <n v="-15.970457140000001"/>
    <n v="-5.789091429"/>
    <m/>
    <n v="98"/>
    <n v="98"/>
    <s v="cm"/>
    <s v="FL"/>
    <s v="U"/>
    <m/>
    <m/>
    <s v=""/>
    <s v=""/>
    <s v=""/>
    <m/>
  </r>
  <r>
    <x v="1"/>
    <s v="new"/>
    <s v="311-3788"/>
    <n v="3788"/>
    <n v="3788"/>
    <n v="311"/>
    <x v="0"/>
    <s v="RCF"/>
    <s v="ATP03927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50"/>
    <n v="50"/>
    <s v="cm"/>
    <s v="FL"/>
    <s v="U"/>
    <m/>
    <m/>
    <s v=""/>
    <s v=""/>
    <s v=""/>
    <m/>
  </r>
  <r>
    <x v="1"/>
    <s v="new"/>
    <s v="311-3789"/>
    <n v="3789"/>
    <n v="3789"/>
    <n v="311"/>
    <x v="0"/>
    <s v="RCF"/>
    <s v="ATP00936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EU.ESP"/>
    <s v="BB"/>
    <s v=""/>
    <x v="42"/>
    <s v="2016"/>
    <d v="2016-08-30T00:00:00"/>
    <n v="19.816666666666698"/>
    <n v="-18.233333333333299"/>
    <m/>
    <n v="67"/>
    <n v="67"/>
    <s v="cm"/>
    <s v="FL"/>
    <s v="U"/>
    <m/>
    <m/>
    <s v=""/>
    <s v=""/>
    <s v=""/>
    <m/>
  </r>
  <r>
    <x v="1"/>
    <s v="new"/>
    <s v="311-3790"/>
    <n v="3790"/>
    <n v="3790"/>
    <n v="311"/>
    <x v="0"/>
    <s v="RCF"/>
    <s v="ATP0129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ESP"/>
    <s v="BB"/>
    <s v=""/>
    <x v="42"/>
    <s v="2016"/>
    <d v="2016-09-13T00:00:00"/>
    <n v="17.55"/>
    <n v="-18.466666666666701"/>
    <m/>
    <n v="57"/>
    <n v="57"/>
    <s v="cm"/>
    <s v="FL"/>
    <s v="U"/>
    <m/>
    <m/>
    <s v=""/>
    <s v=""/>
    <s v=""/>
    <m/>
  </r>
  <r>
    <x v="1"/>
    <s v="new"/>
    <s v="311-3791"/>
    <n v="3791"/>
    <n v="3791"/>
    <n v="311"/>
    <x v="0"/>
    <s v="RCF"/>
    <s v="ATP03692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3792"/>
    <n v="3792"/>
    <n v="3792"/>
    <n v="311"/>
    <x v="0"/>
    <s v="RCF"/>
    <s v="ATP07103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1"/>
    <s v="new"/>
    <s v="311-3793"/>
    <n v="3793"/>
    <n v="3793"/>
    <n v="311"/>
    <x v="0"/>
    <s v="RCF"/>
    <s v="ATP136475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8"/>
    <n v="98"/>
    <s v="cm"/>
    <s v="FL"/>
    <s v="U"/>
    <m/>
    <m/>
    <s v=""/>
    <s v=""/>
    <s v=""/>
    <m/>
    <n v="1"/>
    <x v="5"/>
    <s v="CPV"/>
    <s v="PS"/>
    <s v=""/>
    <x v="45"/>
    <s v="2019"/>
    <d v="2019-08-16T00:00:00"/>
    <n v="1.4166666667000001"/>
    <n v="-2.75"/>
    <m/>
    <n v="141"/>
    <n v="141"/>
    <s v="cm"/>
    <s v="FL"/>
    <s v="U"/>
    <m/>
    <m/>
    <s v=""/>
    <s v=""/>
    <s v=""/>
    <m/>
  </r>
  <r>
    <x v="1"/>
    <s v="new"/>
    <s v="311-3794"/>
    <n v="3794"/>
    <n v="3794"/>
    <n v="311"/>
    <x v="0"/>
    <s v="RCF"/>
    <s v="ATP139380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3795"/>
    <n v="3795"/>
    <n v="3795"/>
    <n v="311"/>
    <x v="0"/>
    <s v="RCF"/>
    <s v="ATP084656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80"/>
    <n v="80"/>
    <s v="cm"/>
    <s v="FL"/>
    <s v="U"/>
    <m/>
    <m/>
    <s v=""/>
    <s v=""/>
    <s v=""/>
    <m/>
    <n v="0"/>
    <x v="3"/>
    <s v="BRA"/>
    <s v="HL"/>
    <s v=""/>
    <x v="44"/>
    <s v="2018"/>
    <d v="2018-04-10T00:00:00"/>
    <n v="0.91700000000000004"/>
    <n v="-29.347000000000001"/>
    <m/>
    <n v="83"/>
    <n v="83"/>
    <s v="cm"/>
    <s v="FL"/>
    <s v="U"/>
    <m/>
    <m/>
    <s v=""/>
    <s v=""/>
    <s v=""/>
    <m/>
  </r>
  <r>
    <x v="1"/>
    <s v="new"/>
    <s v="311-3796"/>
    <n v="3796"/>
    <n v="3796"/>
    <n v="311"/>
    <x v="0"/>
    <s v="RCF"/>
    <s v="ATP13784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6"/>
    <n v="106"/>
    <s v="cm"/>
    <s v="FL"/>
    <s v="U"/>
    <m/>
    <m/>
    <s v=""/>
    <s v=""/>
    <s v=""/>
    <m/>
  </r>
  <r>
    <x v="1"/>
    <s v="new"/>
    <s v="311-3797"/>
    <n v="3797"/>
    <n v="3797"/>
    <n v="311"/>
    <x v="0"/>
    <s v="RCF"/>
    <s v="ATP122906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8833333333000004"/>
    <n v="-4.3666666666999996"/>
    <m/>
    <n v="56"/>
    <n v="56"/>
    <s v="cm"/>
    <s v="FL"/>
    <s v="U"/>
    <m/>
    <m/>
    <s v=""/>
    <s v=""/>
    <s v=""/>
    <m/>
  </r>
  <r>
    <x v="1"/>
    <s v="new"/>
    <s v="311-3798"/>
    <n v="3798"/>
    <n v="3798"/>
    <n v="311"/>
    <x v="0"/>
    <s v="RCF"/>
    <s v="ATP0154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10-29T00:00:00"/>
    <n v="12.633333333333301"/>
    <n v="-20.366666666666699"/>
    <m/>
    <n v="58"/>
    <n v="58"/>
    <s v="cm"/>
    <s v="FL"/>
    <s v="U"/>
    <m/>
    <m/>
    <s v=""/>
    <s v=""/>
    <s v=""/>
    <m/>
  </r>
  <r>
    <x v="1"/>
    <s v="new"/>
    <s v="311-3799"/>
    <n v="3799"/>
    <n v="3799"/>
    <n v="311"/>
    <x v="0"/>
    <s v="RC1"/>
    <s v="ATP123582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52"/>
    <n v="52"/>
    <s v="cm"/>
    <s v="FL"/>
    <s v="U"/>
    <m/>
    <m/>
    <s v=""/>
    <s v=""/>
    <s v=""/>
    <m/>
  </r>
  <r>
    <x v="1"/>
    <s v="new"/>
    <s v="311-3800"/>
    <n v="3800"/>
    <n v="3800"/>
    <n v="311"/>
    <x v="0"/>
    <s v="RCF"/>
    <s v="ATP161358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2-06T00:00:00"/>
    <n v="4.9690500000000002"/>
    <n v="-4.5454166667000004"/>
    <m/>
    <n v="70"/>
    <n v="70"/>
    <s v="cm"/>
    <s v="FL"/>
    <s v="U"/>
    <n v="5.72"/>
    <n v="5.72"/>
    <s v="kg"/>
    <s v="UN"/>
    <s v="U"/>
    <m/>
  </r>
  <r>
    <x v="1"/>
    <s v="new"/>
    <s v="311-3801"/>
    <n v="3801"/>
    <n v="3801"/>
    <n v="311"/>
    <x v="0"/>
    <s v="RCF"/>
    <s v="ATP0317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53"/>
    <n v="53"/>
    <s v="cm"/>
    <s v="FL"/>
    <s v="U"/>
    <m/>
    <m/>
    <s v=""/>
    <s v=""/>
    <s v=""/>
    <m/>
  </r>
  <r>
    <x v="1"/>
    <s v="new"/>
    <s v="311-3802"/>
    <n v="3802"/>
    <n v="3802"/>
    <n v="311"/>
    <x v="0"/>
    <s v="RCF"/>
    <s v="ATP05263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BB"/>
    <s v=""/>
    <x v="43"/>
    <s v="2017"/>
    <d v="2017-03-16T00:00:00"/>
    <n v="9.25"/>
    <n v="-21.25"/>
    <m/>
    <n v="45"/>
    <n v="45"/>
    <s v="cm"/>
    <s v="FL"/>
    <s v="U"/>
    <m/>
    <m/>
    <s v=""/>
    <s v=""/>
    <s v=""/>
    <m/>
  </r>
  <r>
    <x v="1"/>
    <s v="new"/>
    <s v="311-3803"/>
    <n v="3803"/>
    <n v="3803"/>
    <n v="311"/>
    <x v="0"/>
    <s v="RCF"/>
    <s v="ATP140401"/>
    <s v="ATP140402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8-22T00:00:00"/>
    <n v="-15.993449999999999"/>
    <n v="-5.8216599999999996"/>
    <m/>
    <n v="94"/>
    <n v="94"/>
    <s v="cm"/>
    <s v="FL"/>
    <s v="U"/>
    <m/>
    <m/>
    <s v=""/>
    <s v=""/>
    <s v=""/>
    <m/>
  </r>
  <r>
    <x v="1"/>
    <s v="new"/>
    <s v="311-3804"/>
    <n v="3804"/>
    <n v="3804"/>
    <n v="311"/>
    <x v="0"/>
    <s v="RCF"/>
    <s v="ATP045521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3"/>
    <n v="53"/>
    <s v="cm"/>
    <s v="FL"/>
    <s v="U"/>
    <m/>
    <m/>
    <s v=""/>
    <s v=""/>
    <s v=""/>
    <m/>
    <n v="0"/>
    <x v="3"/>
    <s v="SEN"/>
    <s v="PS"/>
    <s v=""/>
    <x v="43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1"/>
    <s v="new"/>
    <s v="311-3805"/>
    <n v="3805"/>
    <n v="3805"/>
    <n v="311"/>
    <x v="0"/>
    <s v="RCF"/>
    <s v="ATP00621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BB"/>
    <s v=""/>
    <x v="42"/>
    <s v="2016"/>
    <d v="2016-07-29T00:00:00"/>
    <n v="18"/>
    <n v="-17"/>
    <m/>
    <n v="63"/>
    <n v="63"/>
    <s v="cm"/>
    <s v="FL"/>
    <s v="U"/>
    <m/>
    <m/>
    <s v=""/>
    <s v=""/>
    <s v=""/>
    <m/>
  </r>
  <r>
    <x v="1"/>
    <s v="new"/>
    <s v="311-3806"/>
    <n v="3806"/>
    <n v="3806"/>
    <n v="311"/>
    <x v="0"/>
    <s v="RCF"/>
    <s v="ATP122287"/>
    <s v=""/>
    <s v=""/>
    <s v=""/>
    <s v="YFT"/>
    <s v="U"/>
    <s v="1"/>
    <s v="OK"/>
    <x v="0"/>
    <s v="CIV"/>
    <s v="BB"/>
    <s v=""/>
    <x v="33"/>
    <n v="2018"/>
    <d v="2018-12-28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6-18T00:00:00"/>
    <n v="5.0361666666999998"/>
    <n v="-4.1893333332999996"/>
    <m/>
    <n v="58"/>
    <n v="58"/>
    <s v="cm"/>
    <s v="FL"/>
    <s v="U"/>
    <m/>
    <m/>
    <s v=""/>
    <s v=""/>
    <s v=""/>
    <m/>
  </r>
  <r>
    <x v="1"/>
    <s v="new"/>
    <s v="311-3807"/>
    <n v="3807"/>
    <n v="3807"/>
    <n v="311"/>
    <x v="0"/>
    <s v="RC2"/>
    <s v="ATP127458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9333999999999998"/>
    <n v="-4.1666999999999996"/>
    <m/>
    <n v="44"/>
    <n v="44"/>
    <s v="cm"/>
    <s v="FL"/>
    <s v="U"/>
    <m/>
    <m/>
    <s v=""/>
    <s v=""/>
    <s v=""/>
    <m/>
  </r>
  <r>
    <x v="1"/>
    <s v="new"/>
    <s v="311-3808"/>
    <n v="3808"/>
    <n v="3808"/>
    <n v="311"/>
    <x v="0"/>
    <s v="RCF"/>
    <s v="ATP008206"/>
    <s v="ATP008306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5"/>
    <n v="55"/>
    <s v="cm"/>
    <s v="FL"/>
    <s v="U"/>
    <m/>
    <m/>
    <s v=""/>
    <s v=""/>
    <s v=""/>
    <m/>
    <n v="0"/>
    <x v="3"/>
    <s v="SEN"/>
    <s v="BB"/>
    <s v=""/>
    <x v="42"/>
    <s v="2016"/>
    <d v="2016-09-19T00:00:00"/>
    <n v="17.783333333333299"/>
    <n v="-16.850000000000001"/>
    <m/>
    <n v="61"/>
    <n v="61"/>
    <s v="cm"/>
    <s v="FL"/>
    <s v="U"/>
    <m/>
    <m/>
    <s v=""/>
    <s v=""/>
    <s v=""/>
    <m/>
  </r>
  <r>
    <x v="1"/>
    <s v="new"/>
    <s v="311-3809"/>
    <n v="3809"/>
    <n v="3809"/>
    <n v="311"/>
    <x v="0"/>
    <s v="RCF"/>
    <s v="ATP045250"/>
    <s v="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59"/>
    <n v="59"/>
    <s v="cm"/>
    <s v="FL"/>
    <s v="U"/>
    <m/>
    <m/>
    <s v=""/>
    <s v=""/>
    <s v=""/>
    <m/>
  </r>
  <r>
    <x v="1"/>
    <s v="new"/>
    <s v="311-3810"/>
    <n v="3810"/>
    <n v="3810"/>
    <n v="311"/>
    <x v="0"/>
    <s v="RCF"/>
    <s v="ATP0485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39"/>
    <n v="39"/>
    <s v="cm"/>
    <s v="FL"/>
    <s v="U"/>
    <m/>
    <m/>
    <s v=""/>
    <s v=""/>
    <s v=""/>
    <m/>
  </r>
  <r>
    <x v="1"/>
    <s v="new"/>
    <s v="311-3811"/>
    <n v="3811"/>
    <n v="3811"/>
    <n v="311"/>
    <x v="0"/>
    <s v="RCF"/>
    <s v="ATP05065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7-19T00:00:00"/>
    <n v="10.8"/>
    <n v="-24.0833333333333"/>
    <m/>
    <n v="52"/>
    <n v="52"/>
    <s v="cm"/>
    <s v="FL"/>
    <s v="U"/>
    <m/>
    <m/>
    <s v=""/>
    <s v=""/>
    <s v=""/>
    <m/>
  </r>
  <r>
    <x v="1"/>
    <s v="new"/>
    <s v="311-3812"/>
    <n v="3812"/>
    <n v="3812"/>
    <n v="311"/>
    <x v="0"/>
    <s v="RCF"/>
    <s v="ATP136923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4"/>
    <n v="84"/>
    <s v="cm"/>
    <s v="FL"/>
    <s v="U"/>
    <m/>
    <m/>
    <s v=""/>
    <s v=""/>
    <s v=""/>
    <m/>
  </r>
  <r>
    <x v="1"/>
    <s v="new"/>
    <s v="311-3813"/>
    <n v="3813"/>
    <n v="3813"/>
    <n v="311"/>
    <x v="0"/>
    <s v="RCF"/>
    <s v="ATP00881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n v="0"/>
    <x v="3"/>
    <s v="SEN"/>
    <s v="PS"/>
    <s v=""/>
    <x v="43"/>
    <s v="2017"/>
    <d v="2017-04-20T00:00:00"/>
    <n v="9.2333333333333307"/>
    <n v="-15.5666666666667"/>
    <m/>
    <n v="93"/>
    <n v="93"/>
    <s v="cm"/>
    <s v="FL"/>
    <s v="U"/>
    <m/>
    <m/>
    <s v=""/>
    <s v=""/>
    <s v=""/>
    <m/>
  </r>
  <r>
    <x v="1"/>
    <s v="new"/>
    <s v="311-3814"/>
    <n v="3814"/>
    <n v="3814"/>
    <n v="311"/>
    <x v="0"/>
    <s v="RCF"/>
    <s v="ATP04237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6-15T00:00:00"/>
    <n v="0.93333333330000001"/>
    <n v="-13.9333333333"/>
    <m/>
    <n v="55"/>
    <n v="55"/>
    <s v="cm"/>
    <s v="FL"/>
    <s v="U"/>
    <n v="3.13"/>
    <n v="3.13"/>
    <s v="kg"/>
    <s v="RD"/>
    <s v="U"/>
    <m/>
  </r>
  <r>
    <x v="1"/>
    <s v="new"/>
    <s v="311-3815"/>
    <n v="3815"/>
    <n v="3815"/>
    <n v="311"/>
    <x v="0"/>
    <s v="RCF"/>
    <s v="ATP137092"/>
    <s v=""/>
    <s v=""/>
    <s v=""/>
    <s v="YFT"/>
    <s v="U"/>
    <s v="1"/>
    <s v="OK"/>
    <x v="0"/>
    <s v="UK.SHN"/>
    <s v="BB"/>
    <s v=""/>
    <x v="33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2-01T00:00:00"/>
    <n v="-16.054749999999999"/>
    <n v="-5.7509800000000002"/>
    <m/>
    <n v="97"/>
    <n v="97"/>
    <s v="cm"/>
    <s v="FL"/>
    <s v="U"/>
    <m/>
    <m/>
    <s v=""/>
    <s v=""/>
    <s v=""/>
    <m/>
  </r>
  <r>
    <x v="1"/>
    <s v="new"/>
    <s v="311-3816"/>
    <n v="3816"/>
    <n v="3816"/>
    <n v="311"/>
    <x v="0"/>
    <s v="RCF"/>
    <s v="ATP04839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5-09T00:00:00"/>
    <n v="12.133333333333301"/>
    <n v="-21.1666666666667"/>
    <m/>
    <n v="42"/>
    <n v="42"/>
    <s v="cm"/>
    <s v="FL"/>
    <s v="U"/>
    <m/>
    <m/>
    <s v=""/>
    <s v=""/>
    <s v=""/>
    <m/>
  </r>
  <r>
    <x v="1"/>
    <s v="new"/>
    <s v="311-3817"/>
    <n v="3817"/>
    <n v="3817"/>
    <n v="311"/>
    <x v="0"/>
    <s v="RCF"/>
    <s v="ATP0081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CUW"/>
    <s v="PS"/>
    <s v=""/>
    <x v="42"/>
    <s v="2016"/>
    <d v="2016-07-26T00:00:00"/>
    <n v="19"/>
    <n v="-17"/>
    <m/>
    <n v="58"/>
    <n v="58"/>
    <s v="cm"/>
    <s v="FL"/>
    <s v="U"/>
    <m/>
    <m/>
    <s v=""/>
    <s v=""/>
    <s v=""/>
    <m/>
  </r>
  <r>
    <x v="1"/>
    <s v="new"/>
    <s v="311-3818"/>
    <n v="3818"/>
    <n v="3818"/>
    <n v="311"/>
    <x v="0"/>
    <s v="RCF"/>
    <s v="ATP123206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6-10T00:00:00"/>
    <n v="4.9690500000000002"/>
    <n v="-4.5454166667000004"/>
    <m/>
    <n v="76"/>
    <n v="76"/>
    <s v="cm"/>
    <s v="FL"/>
    <s v="U"/>
    <m/>
    <m/>
    <s v=""/>
    <s v=""/>
    <s v=""/>
    <m/>
  </r>
  <r>
    <x v="1"/>
    <s v="new"/>
    <s v="311-3819"/>
    <n v="3819"/>
    <n v="3819"/>
    <n v="311"/>
    <x v="0"/>
    <s v="RCF"/>
    <s v="ATP07227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2"/>
    <n v="5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1"/>
    <s v="new"/>
    <s v="311-3820"/>
    <n v="3820"/>
    <n v="3820"/>
    <n v="311"/>
    <x v="0"/>
    <s v="RC1"/>
    <s v="ATP126904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4"/>
    <n v="64"/>
    <s v="cm"/>
    <s v="FL"/>
    <s v="U"/>
    <m/>
    <m/>
    <s v=""/>
    <s v=""/>
    <s v=""/>
    <m/>
  </r>
  <r>
    <x v="1"/>
    <s v="new"/>
    <s v="311-3821"/>
    <n v="3821"/>
    <n v="3821"/>
    <n v="311"/>
    <x v="0"/>
    <s v="RCF"/>
    <s v="ATP03644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822"/>
    <n v="3822"/>
    <n v="3822"/>
    <n v="311"/>
    <x v="0"/>
    <s v="RCF"/>
    <s v="ATP043204"/>
    <s v="ATP043304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53"/>
    <n v="53"/>
    <s v="cm"/>
    <s v="FL"/>
    <s v="U"/>
    <m/>
    <m/>
    <s v=""/>
    <s v=""/>
    <s v=""/>
    <m/>
    <n v="0"/>
    <x v="3"/>
    <s v="EU.ESP"/>
    <s v="BB"/>
    <s v=""/>
    <x v="43"/>
    <s v="2017"/>
    <d v="2017-05-30T00:00:00"/>
    <n v="9.1"/>
    <n v="-21.266666666666701"/>
    <m/>
    <n v="80"/>
    <n v="80"/>
    <s v="cm"/>
    <s v="FL"/>
    <s v="U"/>
    <m/>
    <m/>
    <s v=""/>
    <s v=""/>
    <s v=""/>
    <m/>
  </r>
  <r>
    <x v="1"/>
    <s v="new"/>
    <s v="311-3823"/>
    <n v="3823"/>
    <n v="3823"/>
    <n v="311"/>
    <x v="0"/>
    <s v="RCF"/>
    <s v="ATP028981"/>
    <s v="ATP02908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3824"/>
    <n v="3824"/>
    <n v="3824"/>
    <n v="311"/>
    <x v="0"/>
    <s v="RCF"/>
    <s v="ATP134754"/>
    <s v=""/>
    <s v=""/>
    <s v=""/>
    <s v="YFT"/>
    <s v="U"/>
    <s v="1"/>
    <s v="OK"/>
    <x v="0"/>
    <s v="UK.SHN"/>
    <s v="BB"/>
    <s v=""/>
    <x v="33"/>
    <n v="2018"/>
    <d v="2018-06-05T00:00:00"/>
    <n v="-15.646380000000001"/>
    <n v="-6.9608999999999996"/>
    <m/>
    <n v="92"/>
    <n v="92"/>
    <s v="cm"/>
    <s v="FL"/>
    <s v="U"/>
    <m/>
    <m/>
    <s v=""/>
    <s v=""/>
    <s v=""/>
    <m/>
    <n v="0"/>
    <x v="3"/>
    <s v="UK.SHN"/>
    <s v="BB"/>
    <s v=""/>
    <x v="44"/>
    <s v="2018"/>
    <d v="2018-12-03T00:00:00"/>
    <n v="-15.706903001899946"/>
    <n v="-6.885467916727066"/>
    <m/>
    <n v="138"/>
    <n v="138"/>
    <s v="cm"/>
    <s v="FL"/>
    <s v="U"/>
    <m/>
    <m/>
    <s v=""/>
    <s v=""/>
    <s v=""/>
    <m/>
  </r>
  <r>
    <x v="1"/>
    <s v="new"/>
    <s v="311-3825"/>
    <n v="3825"/>
    <n v="3825"/>
    <n v="311"/>
    <x v="0"/>
    <s v="RCF"/>
    <s v="ATP13868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7"/>
    <n v="87"/>
    <s v="cm"/>
    <s v="FL"/>
    <s v="U"/>
    <m/>
    <m/>
    <s v=""/>
    <s v=""/>
    <s v=""/>
    <m/>
  </r>
  <r>
    <x v="1"/>
    <s v="new"/>
    <s v="311-3826"/>
    <n v="3826"/>
    <n v="3826"/>
    <n v="311"/>
    <x v="0"/>
    <s v="RCF"/>
    <s v="ATP030669"/>
    <s v="ATP03076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4-22T00:00:00"/>
    <n v="6.6666666667000003"/>
    <n v="-12.083333333300001"/>
    <m/>
    <n v="54"/>
    <n v="54"/>
    <s v="cm"/>
    <s v="FL"/>
    <s v="U"/>
    <m/>
    <m/>
    <s v=""/>
    <s v=""/>
    <s v=""/>
    <m/>
  </r>
  <r>
    <x v="1"/>
    <s v="new"/>
    <s v="311-3827"/>
    <n v="3827"/>
    <n v="3827"/>
    <n v="311"/>
    <x v="0"/>
    <s v="RCF"/>
    <s v="ATP12496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8686833332999999"/>
    <n v="-3.8644333333000001"/>
    <m/>
    <n v="67"/>
    <n v="67"/>
    <s v="cm"/>
    <s v="FL"/>
    <s v="U"/>
    <m/>
    <m/>
    <s v=""/>
    <s v=""/>
    <s v=""/>
    <m/>
  </r>
  <r>
    <x v="1"/>
    <s v="new"/>
    <s v="311-3828"/>
    <n v="3828"/>
    <n v="3828"/>
    <n v="311"/>
    <x v="0"/>
    <s v="RCF"/>
    <s v="ATP05058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10-20T00:00:00"/>
    <n v="1.85"/>
    <n v="-21.85"/>
    <m/>
    <n v="58"/>
    <n v="58"/>
    <s v="cm"/>
    <s v="FL"/>
    <s v="U"/>
    <n v="3.87"/>
    <n v="3.87"/>
    <s v="kg"/>
    <s v="RD"/>
    <s v="U"/>
    <m/>
  </r>
  <r>
    <x v="1"/>
    <s v="new"/>
    <s v="311-3829"/>
    <n v="3829"/>
    <n v="3829"/>
    <n v="311"/>
    <x v="0"/>
    <s v="RCF"/>
    <s v="ATP047720"/>
    <s v="ATP047620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3"/>
    <n v="43"/>
    <s v="cm"/>
    <s v="FL"/>
    <s v="U"/>
    <m/>
    <m/>
    <s v=""/>
    <s v=""/>
    <s v=""/>
    <m/>
  </r>
  <r>
    <x v="1"/>
    <s v="new"/>
    <s v="311-3830"/>
    <n v="3830"/>
    <n v="3830"/>
    <n v="311"/>
    <x v="0"/>
    <s v="RCF"/>
    <s v="ATP100264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5-18T00:00:00"/>
    <n v="4.8"/>
    <n v="-3.7"/>
    <m/>
    <n v="56"/>
    <n v="56"/>
    <s v="cm"/>
    <s v="FL"/>
    <s v="U"/>
    <m/>
    <m/>
    <s v=""/>
    <s v=""/>
    <s v=""/>
    <m/>
  </r>
  <r>
    <x v="1"/>
    <s v="new"/>
    <s v="311-3831"/>
    <n v="3831"/>
    <n v="3831"/>
    <n v="311"/>
    <x v="0"/>
    <s v="RCF"/>
    <s v="ATP028957"/>
    <s v="ATP02905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7"/>
    <n v="77"/>
    <s v="cm"/>
    <s v="FL"/>
    <s v="U"/>
    <n v="7.6"/>
    <n v="7.6"/>
    <s v="kg"/>
    <s v="RD"/>
    <s v="U"/>
    <m/>
  </r>
  <r>
    <x v="1"/>
    <s v="new"/>
    <s v="311-3832"/>
    <n v="3832"/>
    <n v="3832"/>
    <n v="311"/>
    <x v="0"/>
    <s v="RCF"/>
    <s v="ATP130016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n v="0"/>
    <x v="3"/>
    <s v="GHA"/>
    <s v="GILL"/>
    <s v=""/>
    <x v="44"/>
    <s v="2018"/>
    <d v="2018-08-15T00:00:00"/>
    <n v="4.9551040000000004"/>
    <n v="-1.5723769999999999"/>
    <m/>
    <n v="83"/>
    <n v="83"/>
    <s v="cm"/>
    <s v="FL"/>
    <s v="U"/>
    <m/>
    <m/>
    <s v=""/>
    <s v=""/>
    <s v=""/>
    <m/>
  </r>
  <r>
    <x v="1"/>
    <s v="new"/>
    <s v="311-3833"/>
    <n v="3833"/>
    <n v="3833"/>
    <n v="311"/>
    <x v="0"/>
    <s v="RC1"/>
    <s v="ATP125442"/>
    <s v=""/>
    <s v=""/>
    <s v=""/>
    <s v="YFT"/>
    <s v="U"/>
    <s v="1"/>
    <s v="OK"/>
    <x v="0"/>
    <s v="CIV"/>
    <s v="BB"/>
    <s v=""/>
    <x v="62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56"/>
    <n v="56"/>
    <s v="cm"/>
    <s v="FL"/>
    <s v="U"/>
    <m/>
    <m/>
    <s v=""/>
    <s v=""/>
    <s v=""/>
    <m/>
  </r>
  <r>
    <x v="1"/>
    <s v="new"/>
    <s v="311-3834"/>
    <n v="3834"/>
    <n v="3834"/>
    <n v="311"/>
    <x v="0"/>
    <s v="RCF"/>
    <s v="ATP17171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n v="0"/>
    <x v="3"/>
    <s v="UK.SHN"/>
    <s v="BB"/>
    <s v=""/>
    <x v="47"/>
    <s v="2020"/>
    <d v="2020-06-09T00:00:00"/>
    <n v="-15.970457"/>
    <n v="-5.7890899999999998"/>
    <m/>
    <n v="90"/>
    <n v="90"/>
    <s v="cm"/>
    <s v="FL"/>
    <s v="U"/>
    <m/>
    <m/>
    <s v=""/>
    <s v=""/>
    <s v=""/>
    <m/>
  </r>
  <r>
    <x v="1"/>
    <s v="new"/>
    <s v="311-3835"/>
    <n v="3835"/>
    <n v="3835"/>
    <n v="311"/>
    <x v="0"/>
    <s v="RCF"/>
    <s v="ATP02581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0"/>
    <n v="50"/>
    <s v="cm"/>
    <s v="FL"/>
    <s v="U"/>
    <m/>
    <m/>
    <s v=""/>
    <s v=""/>
    <s v=""/>
    <m/>
    <n v="0"/>
    <x v="3"/>
    <s v="SEN"/>
    <s v="PS"/>
    <s v=""/>
    <x v="43"/>
    <s v="2017"/>
    <d v="2017-04-16T00:00:00"/>
    <n v="6.7666666666666702"/>
    <n v="-12.85"/>
    <m/>
    <n v="58"/>
    <n v="58"/>
    <s v="cm"/>
    <s v="FL"/>
    <s v="U"/>
    <m/>
    <m/>
    <s v=""/>
    <s v=""/>
    <s v=""/>
    <m/>
  </r>
  <r>
    <x v="1"/>
    <s v="new"/>
    <s v="311-3836"/>
    <n v="3836"/>
    <n v="3836"/>
    <n v="311"/>
    <x v="0"/>
    <s v="RCF"/>
    <s v="ATP0429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4-30T00:00:00"/>
    <n v="9.93333333333333"/>
    <n v="-16.933333333333302"/>
    <m/>
    <n v="53"/>
    <n v="53"/>
    <s v="cm"/>
    <s v="FL"/>
    <s v="U"/>
    <n v="2.85"/>
    <n v="2.85"/>
    <s v="kg"/>
    <s v="UN"/>
    <s v="U"/>
    <m/>
  </r>
  <r>
    <x v="1"/>
    <s v="new"/>
    <s v="311-3837"/>
    <n v="3837"/>
    <n v="3837"/>
    <n v="311"/>
    <x v="0"/>
    <s v="RCF"/>
    <s v="ATP05200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7"/>
    <n v="57"/>
    <s v="cm"/>
    <s v="FL"/>
    <s v="U"/>
    <m/>
    <m/>
    <s v=""/>
    <s v=""/>
    <s v=""/>
    <m/>
    <n v="0"/>
    <x v="3"/>
    <s v="EU.ESP"/>
    <s v="BB"/>
    <s v=""/>
    <x v="43"/>
    <s v="2017"/>
    <d v="2017-04-21T00:00:00"/>
    <n v="9.5"/>
    <n v="-21.433333333333302"/>
    <m/>
    <n v="70"/>
    <n v="70"/>
    <s v="cm"/>
    <s v="FL"/>
    <s v="U"/>
    <m/>
    <m/>
    <s v=""/>
    <s v=""/>
    <s v=""/>
    <m/>
  </r>
  <r>
    <x v="1"/>
    <s v="new"/>
    <s v="311-3838"/>
    <n v="3838"/>
    <n v="3838"/>
    <n v="311"/>
    <x v="0"/>
    <s v="RCF"/>
    <s v="ATP0042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5-26T00:00:00"/>
    <n v="8.9833333333333307"/>
    <n v="-22.6666666666667"/>
    <m/>
    <n v="51"/>
    <n v="51"/>
    <s v="cm"/>
    <s v="FL"/>
    <s v="U"/>
    <m/>
    <m/>
    <s v=""/>
    <s v=""/>
    <s v=""/>
    <m/>
  </r>
  <r>
    <x v="1"/>
    <s v="new"/>
    <s v="311-3839"/>
    <n v="3839"/>
    <n v="3839"/>
    <n v="311"/>
    <x v="0"/>
    <s v="RCF"/>
    <s v="ATP07143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1T00:00:00"/>
    <n v="9.93333333333333"/>
    <n v="-21.65"/>
    <m/>
    <n v="44"/>
    <n v="44"/>
    <s v="cm"/>
    <s v="FL"/>
    <s v="U"/>
    <m/>
    <m/>
    <s v=""/>
    <s v=""/>
    <s v=""/>
    <m/>
  </r>
  <r>
    <x v="1"/>
    <s v="new"/>
    <s v="311-3840"/>
    <n v="3840"/>
    <n v="3840"/>
    <n v="311"/>
    <x v="0"/>
    <s v="RCF"/>
    <s v="ATP044082"/>
    <s v="ATP04398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5"/>
    <n v="95"/>
    <s v="cm"/>
    <s v="FL"/>
    <s v="U"/>
    <m/>
    <m/>
    <s v=""/>
    <s v=""/>
    <s v=""/>
    <m/>
    <n v="0"/>
    <x v="3"/>
    <s v="EU.ESP"/>
    <s v="BB"/>
    <s v=""/>
    <x v="43"/>
    <s v="2017"/>
    <d v="2017-03-06T00:00:00"/>
    <n v="6.3"/>
    <n v="-22.616666666666699"/>
    <m/>
    <n v="101"/>
    <n v="101"/>
    <s v="cm"/>
    <s v="FL"/>
    <s v="U"/>
    <m/>
    <m/>
    <s v=""/>
    <s v=""/>
    <s v=""/>
    <m/>
  </r>
  <r>
    <x v="1"/>
    <s v="new"/>
    <s v="311-3841"/>
    <n v="3841"/>
    <n v="3841"/>
    <n v="311"/>
    <x v="0"/>
    <s v="RCF"/>
    <s v="ATP123533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7T00:00:00"/>
    <n v="4.9364333333000001"/>
    <n v="-3.8852666667000002"/>
    <m/>
    <n v="91"/>
    <n v="91"/>
    <s v="cm"/>
    <s v="FL"/>
    <s v="U"/>
    <m/>
    <m/>
    <s v=""/>
    <s v=""/>
    <s v=""/>
    <m/>
  </r>
  <r>
    <x v="1"/>
    <s v="new"/>
    <s v="311-3842"/>
    <n v="3842"/>
    <n v="3842"/>
    <n v="311"/>
    <x v="0"/>
    <s v="RC1"/>
    <s v="ATP043425"/>
    <s v="ATP04352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BB"/>
    <s v=""/>
    <x v="43"/>
    <s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</r>
  <r>
    <x v="1"/>
    <s v="new"/>
    <s v="311-3843"/>
    <n v="3843"/>
    <n v="3843"/>
    <n v="311"/>
    <x v="0"/>
    <s v="RCF"/>
    <s v="ATP07184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1"/>
    <s v="new"/>
    <s v="311-3844"/>
    <n v="3844"/>
    <n v="3844"/>
    <n v="311"/>
    <x v="0"/>
    <s v="RCF"/>
    <s v="ATP038726"/>
    <s v="ATP04302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3"/>
    <s v="2017"/>
    <d v="2017-05-25T00:00:00"/>
    <n v="6.8833333333333302"/>
    <n v="-21.233333333333299"/>
    <m/>
    <n v="110"/>
    <n v="110"/>
    <s v="cm"/>
    <s v="FL"/>
    <s v="U"/>
    <m/>
    <m/>
    <s v=""/>
    <s v=""/>
    <s v=""/>
    <m/>
  </r>
  <r>
    <x v="1"/>
    <s v="new"/>
    <s v="311-3845"/>
    <n v="3845"/>
    <n v="3845"/>
    <n v="311"/>
    <x v="0"/>
    <s v="RCF"/>
    <s v="ATP12324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166667000004"/>
    <m/>
    <n v="68"/>
    <n v="68"/>
    <s v="cm"/>
    <s v="FL"/>
    <s v="U"/>
    <m/>
    <m/>
    <s v=""/>
    <s v=""/>
    <s v=""/>
    <m/>
  </r>
  <r>
    <x v="1"/>
    <s v="new"/>
    <s v="311-3846"/>
    <n v="3846"/>
    <n v="3846"/>
    <n v="311"/>
    <x v="0"/>
    <s v="RCF"/>
    <s v="ATP01072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80"/>
    <n v="80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81"/>
    <n v="81"/>
    <s v="cm"/>
    <s v="FL"/>
    <s v="U"/>
    <n v="9"/>
    <n v="9"/>
    <s v="kg"/>
    <s v="RD"/>
    <s v="U"/>
    <m/>
  </r>
  <r>
    <x v="1"/>
    <s v="new"/>
    <s v="311-3847"/>
    <n v="3847"/>
    <n v="3847"/>
    <n v="311"/>
    <x v="0"/>
    <s v="RCF"/>
    <s v="ATP123380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m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3T00:00:00"/>
    <n v="4.25"/>
    <n v="-4.8833333333000004"/>
    <m/>
    <n v="82"/>
    <n v="82"/>
    <s v="cm"/>
    <s v="FL"/>
    <s v="U"/>
    <m/>
    <m/>
    <s v=""/>
    <s v=""/>
    <s v=""/>
    <m/>
  </r>
  <r>
    <x v="1"/>
    <s v="new"/>
    <s v="311-3848"/>
    <n v="3848"/>
    <n v="3848"/>
    <n v="311"/>
    <x v="0"/>
    <s v="RCF"/>
    <s v="ATP127280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6"/>
    <n v="66"/>
    <s v="cm"/>
    <s v="FL"/>
    <s v="U"/>
    <m/>
    <m/>
    <s v=""/>
    <s v=""/>
    <s v=""/>
    <m/>
  </r>
  <r>
    <x v="1"/>
    <s v="new"/>
    <s v="311-3849"/>
    <n v="3849"/>
    <n v="3849"/>
    <n v="311"/>
    <x v="0"/>
    <s v="RCF"/>
    <s v="ATP044377"/>
    <s v="ATP04447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1"/>
    <s v="new"/>
    <s v="311-3850"/>
    <n v="3850"/>
    <n v="3850"/>
    <n v="311"/>
    <x v="0"/>
    <s v="RCF"/>
    <s v="ATP126644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9"/>
    <n v="59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68"/>
    <n v="68"/>
    <s v="cm"/>
    <s v="FL"/>
    <s v="U"/>
    <m/>
    <m/>
    <s v=""/>
    <s v=""/>
    <s v=""/>
    <m/>
  </r>
  <r>
    <x v="1"/>
    <s v="new"/>
    <s v="311-3851"/>
    <n v="3851"/>
    <n v="3851"/>
    <n v="311"/>
    <x v="0"/>
    <s v="RCF"/>
    <s v="ATP028977"/>
    <s v="ATP02907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8"/>
    <n v="78"/>
    <s v="cm"/>
    <s v="FL"/>
    <s v="U"/>
    <n v="8"/>
    <n v="8"/>
    <s v="kg"/>
    <s v="RD"/>
    <s v="U"/>
    <m/>
  </r>
  <r>
    <x v="1"/>
    <s v="new"/>
    <s v="311-3852"/>
    <n v="3852"/>
    <n v="3852"/>
    <n v="311"/>
    <x v="0"/>
    <s v="RCF"/>
    <s v="ATP07102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3"/>
    <s v="2017"/>
    <d v="2017-05-12T00:00:00"/>
    <n v="8.9166666666666696"/>
    <n v="-15.6"/>
    <m/>
    <n v="52"/>
    <n v="52"/>
    <s v="cm"/>
    <s v="FL"/>
    <s v="U"/>
    <m/>
    <m/>
    <s v=""/>
    <s v=""/>
    <s v=""/>
    <m/>
  </r>
  <r>
    <x v="1"/>
    <s v="new"/>
    <s v="311-3853"/>
    <n v="3853"/>
    <n v="3853"/>
    <n v="311"/>
    <x v="0"/>
    <s v="RCF"/>
    <s v="ATP163015"/>
    <s v="ATP135981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2694"/>
    <n v="-5.6366670000000001"/>
    <m/>
    <n v="84"/>
    <n v="84"/>
    <s v="cm"/>
    <s v="FL"/>
    <s v="U"/>
    <n v="10.5"/>
    <n v="10.5"/>
    <s v="kg"/>
    <s v="UN"/>
    <s v="U"/>
    <m/>
  </r>
  <r>
    <x v="1"/>
    <s v="new"/>
    <s v="311-3854"/>
    <n v="3854"/>
    <n v="3854"/>
    <n v="311"/>
    <x v="0"/>
    <s v="RCF"/>
    <s v="ATP01046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4"/>
    <n v="54"/>
    <s v="cm"/>
    <s v="FL"/>
    <s v="U"/>
    <m/>
    <m/>
    <s v=""/>
    <s v=""/>
    <s v=""/>
    <m/>
    <n v="0"/>
    <x v="3"/>
    <s v="EU.ESP"/>
    <s v="PS"/>
    <s v=""/>
    <x v="42"/>
    <s v="2016"/>
    <d v="2016-07-24T00:00:00"/>
    <n v="19.416666666699999"/>
    <n v="-17.866666666699999"/>
    <m/>
    <n v="72"/>
    <n v="72"/>
    <s v="cm"/>
    <s v="FL"/>
    <s v="U"/>
    <n v="5"/>
    <n v="5"/>
    <s v="kg"/>
    <s v="RD"/>
    <s v="U"/>
    <m/>
  </r>
  <r>
    <x v="1"/>
    <s v="new"/>
    <s v="311-3855"/>
    <n v="3855"/>
    <n v="3855"/>
    <n v="311"/>
    <x v="0"/>
    <s v="RCF"/>
    <s v="ATP12625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23T00:00:00"/>
    <n v="4.9746666667000001"/>
    <n v="-4.0248833333"/>
    <m/>
    <n v="56"/>
    <n v="56"/>
    <s v="cm"/>
    <s v="FL"/>
    <s v="U"/>
    <m/>
    <m/>
    <s v=""/>
    <s v=""/>
    <s v=""/>
    <m/>
  </r>
  <r>
    <x v="1"/>
    <s v="new"/>
    <s v="311-3856"/>
    <n v="3856"/>
    <n v="3856"/>
    <n v="311"/>
    <x v="0"/>
    <s v="RCF"/>
    <s v="ATP0501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10-22T00:00:00"/>
    <n v="6"/>
    <n v="-22"/>
    <m/>
    <n v="58"/>
    <n v="58"/>
    <s v="cm"/>
    <s v="FL"/>
    <s v="U"/>
    <m/>
    <m/>
    <s v=""/>
    <s v=""/>
    <s v=""/>
    <m/>
  </r>
  <r>
    <x v="1"/>
    <s v="new"/>
    <s v="311-3857"/>
    <n v="3857"/>
    <n v="3857"/>
    <n v="311"/>
    <x v="0"/>
    <s v="RCF"/>
    <s v="ATP140171"/>
    <s v="ATP140172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68"/>
    <n v="68"/>
    <s v="cm"/>
    <s v="FL"/>
    <s v="U"/>
    <m/>
    <m/>
    <s v=""/>
    <s v=""/>
    <s v=""/>
    <m/>
    <n v="0"/>
    <x v="3"/>
    <s v="UK.SHN"/>
    <s v="BB"/>
    <s v=""/>
    <x v="47"/>
    <s v="2020"/>
    <d v="2020-03-12T00:00:00"/>
    <n v="-15.922940000000001"/>
    <n v="-5.6352000000000002"/>
    <m/>
    <n v="73"/>
    <n v="73"/>
    <s v="cm"/>
    <s v="FL"/>
    <s v="U"/>
    <m/>
    <m/>
    <s v=""/>
    <s v=""/>
    <s v=""/>
    <m/>
  </r>
  <r>
    <x v="1"/>
    <s v="new"/>
    <s v="311-3858"/>
    <n v="3858"/>
    <n v="3858"/>
    <n v="311"/>
    <x v="0"/>
    <s v="RCF"/>
    <s v="ATP05115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7"/>
    <n v="67"/>
    <s v="cm"/>
    <s v="FL"/>
    <s v="U"/>
    <m/>
    <m/>
    <s v=""/>
    <s v=""/>
    <s v=""/>
    <m/>
  </r>
  <r>
    <x v="1"/>
    <s v="new"/>
    <s v="311-3859"/>
    <n v="3859"/>
    <n v="3859"/>
    <n v="311"/>
    <x v="0"/>
    <s v="RCF"/>
    <s v="ATP125747"/>
    <s v=""/>
    <s v=""/>
    <s v=""/>
    <s v="YFT"/>
    <s v="U"/>
    <s v="1"/>
    <s v="OK"/>
    <x v="0"/>
    <s v="CIV"/>
    <s v="BB"/>
    <s v=""/>
    <x v="62"/>
    <n v="2019"/>
    <d v="2019-03-14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9-13T00:00:00"/>
    <n v="4.7833333332999999"/>
    <n v="-4.75"/>
    <m/>
    <n v="70"/>
    <n v="70"/>
    <s v="cm"/>
    <s v="FL"/>
    <s v="U"/>
    <m/>
    <m/>
    <s v=""/>
    <s v=""/>
    <s v=""/>
    <m/>
  </r>
  <r>
    <x v="1"/>
    <s v="new"/>
    <s v="311-3860"/>
    <n v="3860"/>
    <n v="3860"/>
    <n v="311"/>
    <x v="0"/>
    <s v="RCF"/>
    <s v="ATP128096"/>
    <s v="ATP12809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8T00:00:00"/>
    <n v="4.7833333332999999"/>
    <n v="-4.75"/>
    <m/>
    <n v="68"/>
    <n v="68"/>
    <s v="cm"/>
    <s v="FL"/>
    <s v="U"/>
    <m/>
    <m/>
    <s v=""/>
    <s v=""/>
    <s v=""/>
    <m/>
  </r>
  <r>
    <x v="1"/>
    <s v="new"/>
    <s v="311-3861"/>
    <n v="3861"/>
    <n v="3861"/>
    <n v="311"/>
    <x v="0"/>
    <s v="RCF"/>
    <s v="ATP121552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08T00:00:00"/>
    <n v="4.8166666666999998"/>
    <n v="-3.5833333333000001"/>
    <m/>
    <n v="54"/>
    <n v="54"/>
    <s v="cm"/>
    <s v="FL"/>
    <s v="U"/>
    <m/>
    <m/>
    <s v=""/>
    <s v=""/>
    <s v=""/>
    <m/>
  </r>
  <r>
    <x v="1"/>
    <s v="new"/>
    <s v="311-3862"/>
    <n v="3862"/>
    <n v="3862"/>
    <n v="311"/>
    <x v="0"/>
    <s v="RCF"/>
    <s v="ATP100267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3-31T00:00:00"/>
    <n v="4.8"/>
    <n v="-3.7"/>
    <m/>
    <n v="56"/>
    <n v="56"/>
    <s v="cm"/>
    <s v="FL"/>
    <s v="U"/>
    <m/>
    <m/>
    <s v=""/>
    <s v=""/>
    <s v=""/>
    <m/>
  </r>
  <r>
    <x v="1"/>
    <s v="new"/>
    <s v="311-3863"/>
    <n v="3863"/>
    <n v="3863"/>
    <n v="311"/>
    <x v="0"/>
    <s v="RCF"/>
    <s v="ATP047305"/>
    <s v="ATP04735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864"/>
    <n v="3864"/>
    <n v="3864"/>
    <n v="311"/>
    <x v="0"/>
    <s v="RCF"/>
    <s v="ATP141184"/>
    <s v="ATP141185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55"/>
    <n v="55"/>
    <s v="cm"/>
    <s v="FL"/>
    <s v="U"/>
    <m/>
    <m/>
    <s v=""/>
    <s v=""/>
    <s v=""/>
    <m/>
    <n v="1"/>
    <x v="5"/>
    <s v="GHA"/>
    <s v="BB"/>
    <s v=""/>
    <x v="45"/>
    <s v="2019"/>
    <d v="2019-12-28T00:00:00"/>
    <n v="4.31666667"/>
    <n v="-0.18333333299999999"/>
    <m/>
    <n v="45"/>
    <n v="45"/>
    <s v="cm"/>
    <s v="FL"/>
    <s v="U"/>
    <m/>
    <m/>
    <s v=""/>
    <s v=""/>
    <s v=""/>
    <m/>
  </r>
  <r>
    <x v="1"/>
    <s v="new"/>
    <s v="311-3865"/>
    <n v="3865"/>
    <n v="3865"/>
    <n v="311"/>
    <x v="0"/>
    <s v="RCF"/>
    <s v="ATP121715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60"/>
    <n v="60"/>
    <s v="cm"/>
    <s v="FL"/>
    <s v="U"/>
    <m/>
    <m/>
    <s v=""/>
    <s v=""/>
    <s v=""/>
    <m/>
    <n v="0"/>
    <x v="3"/>
    <s v="CIV"/>
    <s v="GILL"/>
    <s v=""/>
    <x v="44"/>
    <s v="2018"/>
    <d v="2018-12-26T00:00:00"/>
    <n v="4.8"/>
    <n v="-3.7"/>
    <m/>
    <n v="60"/>
    <n v="60"/>
    <s v="cm"/>
    <s v="FL"/>
    <s v="U"/>
    <m/>
    <m/>
    <s v=""/>
    <s v=""/>
    <s v=""/>
    <m/>
  </r>
  <r>
    <x v="1"/>
    <s v="new"/>
    <s v="311-3866"/>
    <n v="3866"/>
    <n v="3866"/>
    <n v="311"/>
    <x v="0"/>
    <s v="RCF"/>
    <s v="ATP0715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m/>
    <m/>
    <s v=""/>
    <s v=""/>
    <s v=""/>
    <m/>
  </r>
  <r>
    <x v="1"/>
    <s v="new"/>
    <s v="311-3867"/>
    <n v="3867"/>
    <n v="3867"/>
    <n v="311"/>
    <x v="0"/>
    <s v="RCF"/>
    <s v="ATP059642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56"/>
    <n v="56"/>
    <s v="cm"/>
    <s v="FL"/>
    <s v="U"/>
    <m/>
    <m/>
    <s v=""/>
    <s v=""/>
    <s v=""/>
    <m/>
    <n v="0"/>
    <x v="3"/>
    <s v="CUW"/>
    <s v="PS"/>
    <s v=""/>
    <x v="44"/>
    <s v="2018"/>
    <d v="2018-04-02T00:00:00"/>
    <n v="3.983333"/>
    <n v="-21.85"/>
    <m/>
    <n v="81"/>
    <n v="81"/>
    <s v="cm"/>
    <s v="FL"/>
    <s v="U"/>
    <m/>
    <m/>
    <s v=""/>
    <s v=""/>
    <s v=""/>
    <m/>
  </r>
  <r>
    <x v="1"/>
    <s v="new"/>
    <s v="311-3868"/>
    <n v="3868"/>
    <n v="3868"/>
    <n v="311"/>
    <x v="0"/>
    <s v="RCF"/>
    <s v="ATP03212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ESP"/>
    <s v="PS"/>
    <s v=""/>
    <x v="43"/>
    <s v="2017"/>
    <d v="2017-05-04T00:00:00"/>
    <n v="8.9333329999999993"/>
    <n v="-15.266667"/>
    <m/>
    <n v="56"/>
    <n v="56"/>
    <s v="cm"/>
    <s v="FL"/>
    <s v="U"/>
    <m/>
    <m/>
    <s v=""/>
    <s v=""/>
    <s v=""/>
    <m/>
  </r>
  <r>
    <x v="1"/>
    <s v="new"/>
    <s v="311-3869"/>
    <n v="3869"/>
    <n v="3869"/>
    <n v="311"/>
    <x v="0"/>
    <s v="RCF"/>
    <s v="ATP100523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29T00:00:00"/>
    <n v="4.9000000000000004"/>
    <n v="-4.3"/>
    <m/>
    <n v="54"/>
    <n v="54"/>
    <s v="cm"/>
    <s v="FL"/>
    <s v="U"/>
    <m/>
    <m/>
    <s v=""/>
    <s v=""/>
    <s v=""/>
    <m/>
  </r>
  <r>
    <x v="1"/>
    <s v="new"/>
    <s v="311-3870"/>
    <n v="3870"/>
    <n v="3870"/>
    <n v="311"/>
    <x v="0"/>
    <s v="RCF"/>
    <s v="ATP137142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5-25T00:00:00"/>
    <n v="-16.111750000000001"/>
    <n v="-5.752885"/>
    <m/>
    <n v="93"/>
    <n v="93"/>
    <s v="cm"/>
    <s v="FL"/>
    <s v="U"/>
    <m/>
    <m/>
    <s v=""/>
    <s v=""/>
    <s v=""/>
    <m/>
  </r>
  <r>
    <x v="1"/>
    <s v="new"/>
    <s v="311-3871"/>
    <n v="3871"/>
    <n v="3871"/>
    <n v="311"/>
    <x v="0"/>
    <s v="RCF"/>
    <s v="ATP138791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26T00:00:00"/>
    <n v="-16.111750000000001"/>
    <n v="-5.752885"/>
    <m/>
    <n v="94"/>
    <n v="94"/>
    <s v="cm"/>
    <s v="FL"/>
    <s v="U"/>
    <m/>
    <m/>
    <s v=""/>
    <s v=""/>
    <s v=""/>
    <m/>
  </r>
  <r>
    <x v="1"/>
    <s v="new"/>
    <s v="311-3872"/>
    <n v="3872"/>
    <n v="3872"/>
    <n v="311"/>
    <x v="0"/>
    <s v="RCF"/>
    <s v="ATP038435"/>
    <s v=""/>
    <s v=""/>
    <s v=""/>
    <s v="YFT"/>
    <s v="U"/>
    <s v="1"/>
    <s v="OK"/>
    <x v="0"/>
    <s v="EU.ESP"/>
    <s v="BB"/>
    <s v=""/>
    <x v="32"/>
    <n v="2017"/>
    <d v="2017-02-21T00:00:00"/>
    <n v="6.2891000000000004"/>
    <n v="-22.6127"/>
    <m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3-06T00:00:00"/>
    <n v="6.2833333333333297"/>
    <n v="-22.616666666666699"/>
    <m/>
    <n v="55"/>
    <n v="55"/>
    <s v="cm"/>
    <s v="FL"/>
    <s v="U"/>
    <m/>
    <m/>
    <s v=""/>
    <s v=""/>
    <s v=""/>
    <m/>
  </r>
  <r>
    <x v="1"/>
    <s v="new"/>
    <s v="311-3873"/>
    <n v="3873"/>
    <n v="3873"/>
    <n v="311"/>
    <x v="0"/>
    <s v="RCF"/>
    <s v="ATP124935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1"/>
    <n v="71"/>
    <s v="cm"/>
    <s v="FL"/>
    <s v="U"/>
    <m/>
    <m/>
    <s v=""/>
    <s v=""/>
    <s v=""/>
    <m/>
  </r>
  <r>
    <x v="1"/>
    <s v="new"/>
    <s v="311-3874"/>
    <n v="3874"/>
    <n v="3874"/>
    <n v="311"/>
    <x v="0"/>
    <s v="RCF"/>
    <s v="ATP02926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0"/>
    <n v="80"/>
    <s v="cm"/>
    <s v="FL"/>
    <s v="U"/>
    <m/>
    <m/>
    <s v=""/>
    <s v=""/>
    <s v=""/>
    <m/>
  </r>
  <r>
    <x v="1"/>
    <s v="new"/>
    <s v="311-3875"/>
    <n v="3875"/>
    <n v="3875"/>
    <n v="311"/>
    <x v="0"/>
    <s v="RCF"/>
    <s v="ATP121196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1-08T00:00:00"/>
    <n v="4.9333333333000002"/>
    <n v="-4.1666666667000003"/>
    <m/>
    <n v="59"/>
    <n v="59"/>
    <s v="cm"/>
    <s v="FL"/>
    <s v="U"/>
    <m/>
    <m/>
    <s v=""/>
    <s v=""/>
    <s v=""/>
    <m/>
  </r>
  <r>
    <x v="1"/>
    <s v="new"/>
    <s v="311-3876"/>
    <n v="3876"/>
    <n v="3876"/>
    <n v="311"/>
    <x v="0"/>
    <s v="RCF"/>
    <s v="ATP036402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29999999998"/>
    <n v="-12.15"/>
    <m/>
    <n v="51"/>
    <n v="51"/>
    <s v="cm"/>
    <s v="FL"/>
    <s v="U"/>
    <m/>
    <m/>
    <s v=""/>
    <s v=""/>
    <s v=""/>
    <m/>
  </r>
  <r>
    <x v="1"/>
    <s v="new"/>
    <s v="311-3877"/>
    <n v="3877"/>
    <n v="3877"/>
    <n v="311"/>
    <x v="0"/>
    <s v="RCF"/>
    <s v="ATP03440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n v="0"/>
    <x v="3"/>
    <s v="GHA"/>
    <s v="PS"/>
    <s v=""/>
    <x v="43"/>
    <s v="2017"/>
    <d v="2017-04-05T00:00:00"/>
    <n v="1.0833333333333299"/>
    <n v="-11.6"/>
    <m/>
    <n v="56"/>
    <n v="56"/>
    <s v="cm"/>
    <s v="FL"/>
    <s v="U"/>
    <m/>
    <m/>
    <s v=""/>
    <s v=""/>
    <s v=""/>
    <m/>
  </r>
  <r>
    <x v="1"/>
    <s v="new"/>
    <s v="311-3878"/>
    <n v="3878"/>
    <n v="3878"/>
    <n v="311"/>
    <x v="0"/>
    <s v="RCF"/>
    <s v="ATP00893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SEN"/>
    <s v="PS"/>
    <s v=""/>
    <x v="42"/>
    <s v="2016"/>
    <d v="2016-08-12T00:00:00"/>
    <n v="20.216666666666701"/>
    <n v="-19.433333333333302"/>
    <m/>
    <n v="67"/>
    <n v="67"/>
    <s v="cm"/>
    <s v="FL"/>
    <s v="U"/>
    <m/>
    <m/>
    <s v=""/>
    <s v=""/>
    <s v=""/>
    <m/>
  </r>
  <r>
    <x v="1"/>
    <s v="new"/>
    <s v="311-3879"/>
    <n v="3879"/>
    <n v="3879"/>
    <n v="311"/>
    <x v="0"/>
    <s v="RCF"/>
    <s v="ATP045023"/>
    <s v="ATP045073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6-06T00:00:00"/>
    <n v="13.4333333333"/>
    <n v="-20.25"/>
    <m/>
    <n v="59"/>
    <n v="59"/>
    <s v="cm"/>
    <s v="FL"/>
    <s v="U"/>
    <m/>
    <m/>
    <s v=""/>
    <s v=""/>
    <s v=""/>
    <m/>
  </r>
  <r>
    <x v="1"/>
    <s v="new"/>
    <s v="311-3880"/>
    <n v="3880"/>
    <n v="3880"/>
    <n v="311"/>
    <x v="0"/>
    <s v="RCF"/>
    <s v="ATP02746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ESP"/>
    <s v="BB"/>
    <s v=""/>
    <x v="42"/>
    <s v="2016"/>
    <d v="2016-11-27T00:00:00"/>
    <n v="9.2333333333333307"/>
    <n v="-21.316666666666698"/>
    <m/>
    <n v="42"/>
    <n v="42"/>
    <s v="cm"/>
    <s v="FL"/>
    <s v="U"/>
    <m/>
    <m/>
    <s v=""/>
    <s v=""/>
    <s v=""/>
    <m/>
  </r>
  <r>
    <x v="1"/>
    <s v="new"/>
    <s v="311-3881"/>
    <n v="3881"/>
    <n v="3881"/>
    <n v="311"/>
    <x v="0"/>
    <s v="RC1"/>
    <s v="ATP125460"/>
    <s v=""/>
    <s v=""/>
    <s v=""/>
    <s v="YFT"/>
    <s v="U"/>
    <s v="1"/>
    <s v="OK"/>
    <x v="0"/>
    <s v="CIV"/>
    <s v="BB"/>
    <s v=""/>
    <x v="62"/>
    <n v="2019"/>
    <d v="2019-02-20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81"/>
    <n v="81"/>
    <s v="cm"/>
    <s v="FL"/>
    <s v="U"/>
    <m/>
    <m/>
    <s v=""/>
    <s v=""/>
    <s v=""/>
    <m/>
  </r>
  <r>
    <x v="1"/>
    <s v="new"/>
    <s v="311-3882"/>
    <n v="3882"/>
    <n v="3882"/>
    <n v="311"/>
    <x v="0"/>
    <s v="RCF"/>
    <s v="ATP123524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6T00:00:00"/>
    <n v="4.9333333333000002"/>
    <n v="-4.3"/>
    <m/>
    <n v="57"/>
    <n v="57"/>
    <s v="cm"/>
    <s v="FL"/>
    <s v="U"/>
    <m/>
    <m/>
    <s v=""/>
    <s v=""/>
    <s v=""/>
    <m/>
  </r>
  <r>
    <x v="1"/>
    <s v="new"/>
    <s v="311-3883"/>
    <n v="3883"/>
    <n v="3883"/>
    <n v="311"/>
    <x v="0"/>
    <s v="RCF"/>
    <s v="ATP02515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5-16T00:00:00"/>
    <n v="0.16666666666666699"/>
    <n v="-3.5166666666666702"/>
    <m/>
    <n v="52"/>
    <n v="52"/>
    <s v="cm"/>
    <s v="FL"/>
    <s v="U"/>
    <m/>
    <m/>
    <s v=""/>
    <s v=""/>
    <s v=""/>
    <m/>
  </r>
  <r>
    <x v="1"/>
    <s v="new"/>
    <s v="311-3884"/>
    <n v="3884"/>
    <n v="3884"/>
    <n v="311"/>
    <x v="0"/>
    <s v="RCF"/>
    <s v="ATP139293"/>
    <s v=""/>
    <s v=""/>
    <s v=""/>
    <s v="YFT"/>
    <s v="U"/>
    <s v="1"/>
    <s v="OK"/>
    <x v="0"/>
    <s v="UK.SHN"/>
    <s v="BB"/>
    <s v=""/>
    <x v="62"/>
    <n v="2019"/>
    <d v="2019-04-29T00:00:00"/>
    <n v="-15.97254"/>
    <n v="-5.7902100000000001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70499999999999"/>
    <n v="-5.7890899999999998"/>
    <m/>
    <n v="94"/>
    <n v="94"/>
    <s v="cm"/>
    <s v="FL"/>
    <s v="U"/>
    <m/>
    <m/>
    <s v=""/>
    <s v=""/>
    <s v=""/>
    <m/>
  </r>
  <r>
    <x v="1"/>
    <s v="new"/>
    <s v="311-3885"/>
    <n v="3885"/>
    <n v="3885"/>
    <n v="311"/>
    <x v="0"/>
    <s v="RCF"/>
    <s v="ATP136849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2"/>
    <n v="82"/>
    <s v="cm"/>
    <s v="FL"/>
    <s v="U"/>
    <m/>
    <m/>
    <s v=""/>
    <s v=""/>
    <s v=""/>
    <m/>
  </r>
  <r>
    <x v="1"/>
    <s v="new"/>
    <s v="311-3886"/>
    <n v="3886"/>
    <n v="3886"/>
    <n v="311"/>
    <x v="0"/>
    <s v="RCF"/>
    <s v="ATP0123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SEN"/>
    <m/>
    <s v=""/>
    <x v="42"/>
    <s v="2016"/>
    <d v="2016-09-08T00:00:00"/>
    <m/>
    <m/>
    <m/>
    <m/>
    <m/>
    <s v=""/>
    <s v=""/>
    <s v=""/>
    <m/>
    <m/>
    <s v=""/>
    <s v=""/>
    <s v=""/>
    <m/>
  </r>
  <r>
    <x v="1"/>
    <s v="new"/>
    <s v="311-3887"/>
    <n v="3887"/>
    <n v="3887"/>
    <n v="311"/>
    <x v="0"/>
    <s v="RCF"/>
    <s v="ATP0483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5"/>
    <n v="45"/>
    <s v="cm"/>
    <s v="FL"/>
    <s v="U"/>
    <m/>
    <m/>
    <s v=""/>
    <s v=""/>
    <s v=""/>
    <m/>
  </r>
  <r>
    <x v="1"/>
    <s v="new"/>
    <s v="311-3888"/>
    <n v="3888"/>
    <n v="3888"/>
    <n v="311"/>
    <x v="0"/>
    <s v="RCF"/>
    <s v="ATP02745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ESP"/>
    <s v="BB"/>
    <s v=""/>
    <x v="42"/>
    <s v="2016"/>
    <d v="2016-11-04T00:00:00"/>
    <n v="9.2833333333333297"/>
    <n v="-21.3333333333333"/>
    <m/>
    <n v="47"/>
    <n v="47"/>
    <s v="cm"/>
    <s v="FL"/>
    <s v="U"/>
    <m/>
    <m/>
    <s v=""/>
    <s v=""/>
    <s v=""/>
    <m/>
  </r>
  <r>
    <x v="1"/>
    <s v="new"/>
    <s v="311-3889"/>
    <n v="3889"/>
    <n v="3889"/>
    <n v="311"/>
    <x v="0"/>
    <s v="RCF"/>
    <s v="ATP04258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45"/>
    <n v="45"/>
    <s v="cm"/>
    <s v="FL"/>
    <s v="U"/>
    <n v="1.62"/>
    <n v="1.62"/>
    <s v="kg"/>
    <s v="UN"/>
    <s v="U"/>
    <m/>
  </r>
  <r>
    <x v="1"/>
    <s v="new"/>
    <s v="311-3890"/>
    <n v="3890"/>
    <n v="3890"/>
    <n v="311"/>
    <x v="0"/>
    <s v="RCF"/>
    <s v="ATP00734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n v="0"/>
    <x v="3"/>
    <s v="SEN"/>
    <s v="BB"/>
    <s v=""/>
    <x v="43"/>
    <s v="2017"/>
    <d v="2017-01-10T00:00:00"/>
    <n v="14.8166666666667"/>
    <n v="-17.55"/>
    <m/>
    <n v="96"/>
    <n v="96"/>
    <s v="cm"/>
    <s v="FL"/>
    <s v="U"/>
    <m/>
    <m/>
    <s v=""/>
    <s v=""/>
    <s v=""/>
    <m/>
  </r>
  <r>
    <x v="1"/>
    <s v="new"/>
    <s v="311-3891"/>
    <n v="3891"/>
    <n v="3891"/>
    <n v="311"/>
    <x v="0"/>
    <s v="RCF"/>
    <s v="ATP122748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2T00:00:00"/>
    <n v="4.8166666666999998"/>
    <n v="-3.3833333333"/>
    <m/>
    <n v="51"/>
    <n v="51"/>
    <s v="cm"/>
    <s v="FL"/>
    <s v="U"/>
    <m/>
    <m/>
    <s v=""/>
    <s v=""/>
    <s v=""/>
    <m/>
  </r>
  <r>
    <x v="1"/>
    <s v="new"/>
    <s v="311-3892"/>
    <n v="3892"/>
    <n v="3892"/>
    <n v="311"/>
    <x v="0"/>
    <s v="RCF"/>
    <s v="ATP127386"/>
    <s v="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m/>
    <n v="54"/>
    <n v="54"/>
    <s v="cm"/>
    <s v="FL"/>
    <s v="U"/>
    <m/>
    <m/>
    <s v=""/>
    <s v=""/>
    <s v=""/>
    <m/>
    <n v="0"/>
    <x v="1"/>
    <s v="CIV"/>
    <s v="BB"/>
    <s v=""/>
    <x v="45"/>
    <s v="2019"/>
    <d v="2019-04-25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3893"/>
    <n v="3893"/>
    <n v="3893"/>
    <n v="311"/>
    <x v="0"/>
    <s v="RCF"/>
    <s v="ATP0332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11-30T00:00:00"/>
    <n v="9"/>
    <n v="-21"/>
    <m/>
    <n v="68"/>
    <n v="68"/>
    <s v="cm"/>
    <s v="FL"/>
    <s v="U"/>
    <m/>
    <m/>
    <s v=""/>
    <s v=""/>
    <s v=""/>
    <m/>
  </r>
  <r>
    <x v="1"/>
    <s v="new"/>
    <s v="311-3894"/>
    <n v="3894"/>
    <n v="3894"/>
    <n v="311"/>
    <x v="0"/>
    <s v="RCF"/>
    <s v="ATP138513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3895"/>
    <n v="3895"/>
    <n v="3895"/>
    <n v="311"/>
    <x v="0"/>
    <s v="RCF"/>
    <s v="ATP138172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1-05T00:00:00"/>
    <n v="-15.637280000000001"/>
    <n v="-6.9462000000000002"/>
    <m/>
    <n v="101"/>
    <n v="101"/>
    <s v="cm"/>
    <s v="FL"/>
    <s v="U"/>
    <m/>
    <m/>
    <s v=""/>
    <s v=""/>
    <s v=""/>
    <m/>
  </r>
  <r>
    <x v="1"/>
    <s v="new"/>
    <s v="311-3896"/>
    <n v="3896"/>
    <n v="3896"/>
    <n v="311"/>
    <x v="0"/>
    <s v="RCF"/>
    <s v="ATP03701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1"/>
    <s v="new"/>
    <s v="311-3897"/>
    <n v="3897"/>
    <n v="3897"/>
    <n v="311"/>
    <x v="0"/>
    <s v="RCF"/>
    <s v="ATP13814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1"/>
    <s v="new"/>
    <s v="311-3898"/>
    <n v="3898"/>
    <n v="3898"/>
    <n v="311"/>
    <x v="0"/>
    <s v="RCF"/>
    <s v="ATP069086"/>
    <s v=""/>
    <s v=""/>
    <s v=""/>
    <s v="YFT"/>
    <s v="U"/>
    <s v="1"/>
    <s v="OK"/>
    <x v="0"/>
    <s v="BRA"/>
    <s v="HL"/>
    <s v=""/>
    <x v="32"/>
    <n v="2017"/>
    <d v="2017-04-21T00:00:00"/>
    <n v="0.32"/>
    <n v="-34.58"/>
    <s v="yffar02s"/>
    <n v="53"/>
    <n v="53"/>
    <s v="cm"/>
    <s v="FL"/>
    <s v="U"/>
    <m/>
    <m/>
    <s v=""/>
    <s v=""/>
    <s v=""/>
    <m/>
    <n v="0"/>
    <x v="3"/>
    <s v="BRA"/>
    <s v="UNCL"/>
    <s v=""/>
    <x v="43"/>
    <s v="2017"/>
    <d v="2017-09-26T00:00:00"/>
    <m/>
    <m/>
    <m/>
    <n v="54"/>
    <n v="54"/>
    <s v="cm"/>
    <s v="FL"/>
    <s v="U"/>
    <m/>
    <m/>
    <s v=""/>
    <s v=""/>
    <s v=""/>
    <m/>
  </r>
  <r>
    <x v="1"/>
    <s v="new"/>
    <s v="311-3899"/>
    <n v="3899"/>
    <n v="3899"/>
    <n v="311"/>
    <x v="0"/>
    <s v="RC1"/>
    <s v="ATP126330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3900"/>
    <n v="3900"/>
    <n v="3900"/>
    <n v="311"/>
    <x v="0"/>
    <s v="RCF"/>
    <s v="ATP00888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5"/>
    <n v="75"/>
    <s v="cm"/>
    <s v="FL"/>
    <s v="U"/>
    <m/>
    <m/>
    <s v=""/>
    <s v=""/>
    <s v=""/>
    <m/>
    <n v="0"/>
    <x v="3"/>
    <s v="SEN"/>
    <s v="PS"/>
    <s v=""/>
    <x v="42"/>
    <s v="2016"/>
    <d v="2016-08-11T00:00:00"/>
    <n v="20"/>
    <n v="-20"/>
    <m/>
    <n v="82"/>
    <n v="82"/>
    <s v="cm"/>
    <s v="FL"/>
    <s v="U"/>
    <m/>
    <m/>
    <s v=""/>
    <s v=""/>
    <s v=""/>
    <m/>
  </r>
  <r>
    <x v="1"/>
    <s v="new"/>
    <s v="311-3901"/>
    <n v="3901"/>
    <n v="3901"/>
    <n v="311"/>
    <x v="0"/>
    <s v="RCF"/>
    <s v="ATP13100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8-14T00:00:00"/>
    <n v="4.95"/>
    <n v="-3.8166666667000002"/>
    <m/>
    <n v="65"/>
    <n v="65"/>
    <s v="cm"/>
    <s v="FL"/>
    <s v="U"/>
    <m/>
    <m/>
    <s v=""/>
    <s v=""/>
    <s v=""/>
    <m/>
  </r>
  <r>
    <x v="1"/>
    <s v="new"/>
    <s v="311-3902"/>
    <n v="3902"/>
    <n v="3902"/>
    <n v="311"/>
    <x v="0"/>
    <s v="RCF"/>
    <s v="ATP135385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n v="0"/>
    <x v="3"/>
    <s v="GHA"/>
    <s v="PS"/>
    <s v=""/>
    <x v="45"/>
    <s v="2019"/>
    <d v="2019-01-04T00:00:00"/>
    <n v="-7.55"/>
    <n v="-19.149999999999999"/>
    <m/>
    <n v="63"/>
    <n v="63"/>
    <s v="cm"/>
    <s v="FL"/>
    <s v="U"/>
    <m/>
    <m/>
    <s v=""/>
    <s v=""/>
    <s v=""/>
    <m/>
  </r>
  <r>
    <x v="1"/>
    <s v="new"/>
    <s v="311-3903"/>
    <n v="3903"/>
    <n v="3903"/>
    <n v="311"/>
    <x v="0"/>
    <s v="RCF"/>
    <s v="ATP121735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12-30T00:00:00"/>
    <n v="4.9333333333000002"/>
    <n v="-4.0666666666999998"/>
    <m/>
    <n v="51"/>
    <n v="51"/>
    <s v="cm"/>
    <s v="FL"/>
    <s v="U"/>
    <m/>
    <m/>
    <s v=""/>
    <s v=""/>
    <s v=""/>
    <m/>
  </r>
  <r>
    <x v="1"/>
    <s v="new"/>
    <s v="311-3904"/>
    <n v="3904"/>
    <n v="3904"/>
    <n v="311"/>
    <x v="0"/>
    <s v="RCF"/>
    <s v="ATP10068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6-03T00:00:00"/>
    <n v="4.9000000000000004"/>
    <n v="-4.3"/>
    <m/>
    <n v="65"/>
    <n v="65"/>
    <s v="cm"/>
    <s v="FL"/>
    <s v="U"/>
    <m/>
    <m/>
    <s v=""/>
    <s v=""/>
    <s v=""/>
    <m/>
  </r>
  <r>
    <x v="1"/>
    <s v="new"/>
    <s v="311-3905"/>
    <n v="3905"/>
    <n v="3905"/>
    <n v="311"/>
    <x v="0"/>
    <s v="RCF"/>
    <s v="ATP052000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81"/>
    <n v="81"/>
    <s v="cm"/>
    <s v="FL"/>
    <s v="U"/>
    <m/>
    <m/>
    <s v=""/>
    <s v=""/>
    <s v=""/>
    <m/>
    <n v="0"/>
    <x v="3"/>
    <s v="PAN"/>
    <s v="PS"/>
    <s v=""/>
    <x v="43"/>
    <s v="2017"/>
    <d v="2017-12-06T00:00:00"/>
    <m/>
    <m/>
    <m/>
    <n v="120"/>
    <n v="120"/>
    <s v="cm"/>
    <s v="FL"/>
    <s v="U"/>
    <m/>
    <m/>
    <s v=""/>
    <s v=""/>
    <s v=""/>
    <m/>
  </r>
  <r>
    <x v="1"/>
    <s v="new"/>
    <s v="311-3906"/>
    <n v="3906"/>
    <n v="3906"/>
    <n v="311"/>
    <x v="0"/>
    <s v="RCF"/>
    <s v="ATP135486"/>
    <s v=""/>
    <s v=""/>
    <s v=""/>
    <s v="YFT"/>
    <s v="U"/>
    <s v="1"/>
    <s v="OK"/>
    <x v="0"/>
    <s v="UK.SHN"/>
    <s v="BB"/>
    <s v=""/>
    <x v="33"/>
    <n v="2018"/>
    <d v="2018-08-05T00:00:00"/>
    <n v="-12.8743333"/>
    <n v="-6.0396666699999999"/>
    <m/>
    <n v="113"/>
    <n v="113"/>
    <s v="cm"/>
    <s v="FL"/>
    <s v="U"/>
    <m/>
    <m/>
    <s v=""/>
    <s v=""/>
    <s v=""/>
    <m/>
    <n v="0"/>
    <x v="3"/>
    <s v="UK.SHN"/>
    <s v="BB"/>
    <s v=""/>
    <x v="45"/>
    <s v="2019"/>
    <d v="2019-03-21T00:00:00"/>
    <n v="-12.528"/>
    <n v="-6.03"/>
    <m/>
    <n v="131"/>
    <n v="131"/>
    <s v="cm"/>
    <s v="FL"/>
    <s v="U"/>
    <m/>
    <m/>
    <s v=""/>
    <s v=""/>
    <s v=""/>
    <m/>
  </r>
  <r>
    <x v="1"/>
    <s v="new"/>
    <s v="311-3907"/>
    <n v="3907"/>
    <n v="3907"/>
    <n v="311"/>
    <x v="0"/>
    <s v="RCF"/>
    <s v="ATP121496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m/>
    <x v="1"/>
    <s v="CIV"/>
    <s v="GILL"/>
    <s v=""/>
    <x v="46"/>
    <m/>
    <m/>
    <n v="4.9000000000000004"/>
    <n v="-5"/>
    <m/>
    <n v="52"/>
    <n v="52"/>
    <s v="cm"/>
    <s v="FL"/>
    <s v="U"/>
    <m/>
    <m/>
    <s v=""/>
    <s v=""/>
    <s v=""/>
    <m/>
  </r>
  <r>
    <x v="1"/>
    <s v="new"/>
    <s v="311-3908"/>
    <n v="3908"/>
    <n v="3908"/>
    <n v="311"/>
    <x v="0"/>
    <s v="RC2"/>
    <s v="ATP121148"/>
    <s v=""/>
    <s v=""/>
    <s v=""/>
    <s v="YFT"/>
    <s v="U"/>
    <s v="1"/>
    <s v="OK"/>
    <x v="0"/>
    <s v="CIV"/>
    <s v="BB"/>
    <s v=""/>
    <x v="62"/>
    <n v="2019"/>
    <d v="2019-01-04T00:00:00"/>
    <n v="4.9333"/>
    <n v="-4.1666999999999996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7T00:00:00"/>
    <n v="4.9166999999999996"/>
    <n v="-3.7"/>
    <m/>
    <n v="54"/>
    <n v="54"/>
    <s v="cm"/>
    <s v="FL"/>
    <s v="U"/>
    <m/>
    <m/>
    <s v=""/>
    <s v=""/>
    <s v=""/>
    <m/>
  </r>
  <r>
    <x v="1"/>
    <s v="new"/>
    <s v="311-3909"/>
    <n v="3909"/>
    <n v="3909"/>
    <n v="311"/>
    <x v="0"/>
    <s v="RCF"/>
    <s v="ATP124241"/>
    <s v=""/>
    <s v=""/>
    <s v=""/>
    <s v="YFT"/>
    <s v="U"/>
    <s v="1"/>
    <s v="OK"/>
    <x v="0"/>
    <s v="CIV"/>
    <s v="BB"/>
    <s v=""/>
    <x v="62"/>
    <n v="2019"/>
    <d v="2019-02-19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0"/>
    <n v="60"/>
    <s v="cm"/>
    <s v="FL"/>
    <s v="U"/>
    <m/>
    <m/>
    <s v=""/>
    <s v=""/>
    <s v=""/>
    <m/>
  </r>
  <r>
    <x v="1"/>
    <s v="new"/>
    <s v="311-3910"/>
    <n v="3910"/>
    <n v="3910"/>
    <n v="311"/>
    <x v="0"/>
    <s v="RCF"/>
    <s v="ATP124629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8-21T00:00:00"/>
    <n v="4.7833333332999999"/>
    <n v="-4.75"/>
    <m/>
    <n v="87"/>
    <n v="87"/>
    <s v="cm"/>
    <s v="FL"/>
    <s v="U"/>
    <m/>
    <m/>
    <s v=""/>
    <s v=""/>
    <s v=""/>
    <m/>
  </r>
  <r>
    <x v="1"/>
    <s v="new"/>
    <s v="311-3911"/>
    <n v="3911"/>
    <n v="3911"/>
    <n v="311"/>
    <x v="0"/>
    <s v="RCF"/>
    <s v="ATP163126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86"/>
    <n v="86"/>
    <s v="cm"/>
    <s v="FL"/>
    <s v="U"/>
    <m/>
    <m/>
    <s v=""/>
    <s v=""/>
    <s v=""/>
    <m/>
    <n v="0"/>
    <x v="3"/>
    <s v="UK.SHN"/>
    <s v="BB"/>
    <s v=""/>
    <x v="47"/>
    <s v="2020"/>
    <d v="2020-02-27T00:00:00"/>
    <n v="-15.922940000000001"/>
    <n v="-5.6352000000000002"/>
    <m/>
    <n v="75"/>
    <n v="75"/>
    <s v="cm"/>
    <s v="FL"/>
    <s v="U"/>
    <m/>
    <m/>
    <s v=""/>
    <s v=""/>
    <s v=""/>
    <m/>
  </r>
  <r>
    <x v="1"/>
    <s v="new"/>
    <s v="311-3912"/>
    <n v="3912"/>
    <n v="3912"/>
    <n v="311"/>
    <x v="0"/>
    <s v="RCF"/>
    <s v="ATP05242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3913"/>
    <n v="3913"/>
    <n v="3913"/>
    <n v="311"/>
    <x v="0"/>
    <s v="RCF"/>
    <s v="ATP04766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1"/>
    <s v="new"/>
    <s v="311-3914"/>
    <n v="3914"/>
    <n v="3914"/>
    <n v="311"/>
    <x v="0"/>
    <s v="RCF"/>
    <s v="ATP03326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70"/>
    <n v="70"/>
    <s v="cm"/>
    <s v="FL"/>
    <s v="U"/>
    <m/>
    <m/>
    <s v=""/>
    <s v=""/>
    <s v=""/>
    <m/>
  </r>
  <r>
    <x v="1"/>
    <s v="new"/>
    <s v="311-3915"/>
    <n v="3915"/>
    <n v="3915"/>
    <n v="311"/>
    <x v="0"/>
    <s v="RCF"/>
    <s v="ATP135031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57140000001"/>
    <n v="-5.789091429"/>
    <m/>
    <n v="92"/>
    <n v="92"/>
    <s v="cm"/>
    <s v="FL"/>
    <s v="U"/>
    <m/>
    <m/>
    <s v=""/>
    <s v=""/>
    <s v=""/>
    <m/>
  </r>
  <r>
    <x v="1"/>
    <s v="new"/>
    <s v="311-3916"/>
    <n v="3916"/>
    <n v="3916"/>
    <n v="311"/>
    <x v="0"/>
    <s v="RCF"/>
    <s v="ATP07299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1"/>
    <s v="new"/>
    <s v="311-3917"/>
    <n v="3917"/>
    <n v="3917"/>
    <n v="311"/>
    <x v="0"/>
    <s v="RCF"/>
    <s v="ATP011044"/>
    <s v="ATP01114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n v="0"/>
    <x v="3"/>
    <s v="SLV"/>
    <s v="PS"/>
    <s v=""/>
    <x v="42"/>
    <s v="2016"/>
    <d v="2016-09-28T00:00:00"/>
    <n v="10.333333"/>
    <n v="-24.266667000000002"/>
    <m/>
    <n v="58"/>
    <n v="58"/>
    <s v="cm"/>
    <s v="FL"/>
    <s v="U"/>
    <m/>
    <m/>
    <s v=""/>
    <s v=""/>
    <s v=""/>
    <m/>
  </r>
  <r>
    <x v="1"/>
    <s v="new"/>
    <s v="311-3918"/>
    <n v="3918"/>
    <n v="3918"/>
    <n v="311"/>
    <x v="0"/>
    <s v="RCF"/>
    <s v="ATP014915"/>
    <s v="ATP01501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n v="0"/>
    <x v="3"/>
    <s v="SLV"/>
    <s v="PS"/>
    <s v=""/>
    <x v="42"/>
    <s v="2016"/>
    <d v="2016-10-01T00:00:00"/>
    <n v="11.5"/>
    <n v="-22.583333333300001"/>
    <m/>
    <n v="71"/>
    <n v="71"/>
    <s v="cm"/>
    <s v="FL"/>
    <s v="U"/>
    <m/>
    <m/>
    <s v=""/>
    <s v=""/>
    <s v=""/>
    <m/>
  </r>
  <r>
    <x v="1"/>
    <s v="new"/>
    <s v="311-3919"/>
    <n v="3919"/>
    <n v="3919"/>
    <n v="311"/>
    <x v="0"/>
    <s v="RCF"/>
    <s v="ATP136652"/>
    <s v="ATP13665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3-21T00:00:00"/>
    <n v="-12.528"/>
    <n v="-6.03"/>
    <m/>
    <n v="102"/>
    <n v="102"/>
    <s v="cm"/>
    <s v="FL"/>
    <s v="U"/>
    <m/>
    <m/>
    <s v=""/>
    <s v=""/>
    <s v=""/>
    <m/>
  </r>
  <r>
    <x v="1"/>
    <s v="new"/>
    <s v="311-3920"/>
    <n v="3920"/>
    <n v="3920"/>
    <n v="311"/>
    <x v="0"/>
    <s v="RC1"/>
    <s v="ATP123903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01T00:00:00"/>
    <n v="4.9667000000000003"/>
    <n v="-4.5332999999999997"/>
    <m/>
    <n v="59"/>
    <n v="59"/>
    <s v="cm"/>
    <s v="FL"/>
    <s v="U"/>
    <m/>
    <m/>
    <s v=""/>
    <s v=""/>
    <s v=""/>
    <m/>
  </r>
  <r>
    <x v="1"/>
    <s v="new"/>
    <s v="311-3921"/>
    <n v="3921"/>
    <n v="3921"/>
    <n v="311"/>
    <x v="0"/>
    <s v="RCF"/>
    <s v="ATP125551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09T00:00:00"/>
    <n v="4.8166666666999998"/>
    <n v="-3.5833333333000001"/>
    <m/>
    <n v="99"/>
    <n v="99"/>
    <s v="cm"/>
    <s v="FL"/>
    <s v="U"/>
    <m/>
    <m/>
    <s v=""/>
    <s v=""/>
    <s v=""/>
    <m/>
  </r>
  <r>
    <x v="1"/>
    <s v="new"/>
    <s v="311-3922"/>
    <n v="3922"/>
    <n v="3922"/>
    <n v="311"/>
    <x v="0"/>
    <s v="RC1"/>
    <s v="ATP12651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58"/>
    <n v="58"/>
    <s v="cm"/>
    <s v="FL"/>
    <s v="U"/>
    <m/>
    <m/>
    <s v=""/>
    <s v=""/>
    <s v=""/>
    <m/>
  </r>
  <r>
    <x v="1"/>
    <s v="new"/>
    <s v="311-3923"/>
    <n v="3923"/>
    <n v="3923"/>
    <n v="311"/>
    <x v="0"/>
    <s v="RCF"/>
    <s v="ATP03430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3-14T00:00:00"/>
    <n v="2.3833333333"/>
    <n v="-10.583333333300001"/>
    <m/>
    <n v="50"/>
    <n v="50"/>
    <s v="cm"/>
    <s v="FL"/>
    <s v="U"/>
    <m/>
    <m/>
    <s v=""/>
    <s v=""/>
    <s v=""/>
    <m/>
  </r>
  <r>
    <x v="1"/>
    <s v="new"/>
    <s v="311-3924"/>
    <n v="3924"/>
    <n v="3924"/>
    <n v="311"/>
    <x v="0"/>
    <s v="RC1"/>
    <s v="ATP121197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3925"/>
    <n v="3925"/>
    <n v="3925"/>
    <n v="311"/>
    <x v="0"/>
    <s v="RCF"/>
    <s v="ATP122013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UNCL"/>
    <s v=""/>
    <x v="45"/>
    <s v="2019"/>
    <d v="2019-03-29T00:00:00"/>
    <n v="4.9333333333000002"/>
    <n v="-4.0666666666999998"/>
    <m/>
    <n v="57"/>
    <n v="57"/>
    <s v="cm"/>
    <s v="FL"/>
    <s v="U"/>
    <m/>
    <m/>
    <s v=""/>
    <s v=""/>
    <s v=""/>
    <m/>
  </r>
  <r>
    <x v="1"/>
    <s v="new"/>
    <s v="311-3926"/>
    <n v="3926"/>
    <n v="3926"/>
    <n v="311"/>
    <x v="0"/>
    <s v="RCF"/>
    <s v="ATP02933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3927"/>
    <n v="3927"/>
    <n v="3927"/>
    <n v="311"/>
    <x v="0"/>
    <s v="RCF"/>
    <s v="ATP031411"/>
    <s v="ATP03151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7"/>
    <n v="47"/>
    <s v="cm"/>
    <s v="FL"/>
    <s v="U"/>
    <m/>
    <m/>
    <s v=""/>
    <s v=""/>
    <s v=""/>
    <m/>
    <n v="0"/>
    <x v="3"/>
    <s v="CIV"/>
    <s v="BB"/>
    <s v=""/>
    <x v="43"/>
    <s v="2017"/>
    <d v="2017-10-30T00:00:00"/>
    <n v="4.9000000000000004"/>
    <n v="-4.3"/>
    <m/>
    <n v="72"/>
    <n v="72"/>
    <s v="cm"/>
    <s v="FL"/>
    <s v="U"/>
    <m/>
    <m/>
    <s v=""/>
    <s v=""/>
    <s v=""/>
    <m/>
  </r>
  <r>
    <x v="1"/>
    <s v="new"/>
    <s v="311-3928"/>
    <n v="3928"/>
    <n v="3928"/>
    <n v="311"/>
    <x v="0"/>
    <s v="RCF"/>
    <s v="ATP124569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85"/>
    <n v="85"/>
    <s v="cm"/>
    <s v="FL"/>
    <s v="U"/>
    <m/>
    <m/>
    <s v=""/>
    <s v=""/>
    <s v=""/>
    <m/>
  </r>
  <r>
    <x v="1"/>
    <s v="new"/>
    <s v="311-3929"/>
    <n v="3929"/>
    <n v="3929"/>
    <n v="311"/>
    <x v="0"/>
    <s v="RCF"/>
    <s v="ATP129306"/>
    <s v="ATP129307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9-17T00:00:00"/>
    <n v="4.9746666667000001"/>
    <n v="-4.0248833333"/>
    <m/>
    <n v="69"/>
    <n v="69"/>
    <s v="cm"/>
    <s v="FL"/>
    <s v="U"/>
    <m/>
    <m/>
    <s v=""/>
    <s v=""/>
    <s v=""/>
    <m/>
  </r>
  <r>
    <x v="1"/>
    <s v="new"/>
    <s v="311-3930"/>
    <n v="3930"/>
    <n v="3930"/>
    <n v="311"/>
    <x v="0"/>
    <s v="RCF"/>
    <s v="ATP03908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4-01T00:00:00"/>
    <n v="10.783333333333299"/>
    <n v="-20.05"/>
    <m/>
    <n v="55"/>
    <n v="55"/>
    <s v="cm"/>
    <s v="FL"/>
    <s v="U"/>
    <m/>
    <m/>
    <s v=""/>
    <s v=""/>
    <s v=""/>
    <m/>
  </r>
  <r>
    <x v="1"/>
    <s v="new"/>
    <s v="311-3931"/>
    <n v="3931"/>
    <n v="3931"/>
    <n v="311"/>
    <x v="0"/>
    <s v="RCF"/>
    <s v="ATP032264"/>
    <s v="ATP032764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7"/>
    <n v="57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1"/>
    <s v="new"/>
    <s v="311-3932"/>
    <n v="3932"/>
    <n v="3932"/>
    <n v="311"/>
    <x v="0"/>
    <s v="RCF"/>
    <s v="ATP0332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8"/>
    <n v="58"/>
    <s v="cm"/>
    <s v="FL"/>
    <s v="U"/>
    <m/>
    <m/>
    <s v=""/>
    <s v=""/>
    <s v=""/>
    <m/>
  </r>
  <r>
    <x v="1"/>
    <s v="new"/>
    <s v="311-3933"/>
    <n v="3933"/>
    <n v="3933"/>
    <n v="311"/>
    <x v="0"/>
    <s v="RC1"/>
    <s v="ATP120839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6-16T00:00:00"/>
    <n v="4.9166699999999999"/>
    <n v="-3.7"/>
    <m/>
    <n v="57"/>
    <n v="57"/>
    <s v="cm"/>
    <s v="FL"/>
    <s v="U"/>
    <m/>
    <m/>
    <s v=""/>
    <s v=""/>
    <s v=""/>
    <m/>
  </r>
  <r>
    <x v="1"/>
    <s v="new"/>
    <s v="311-3934"/>
    <n v="3934"/>
    <n v="3934"/>
    <n v="311"/>
    <x v="0"/>
    <s v="RCF"/>
    <s v="ATP138816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5"/>
    <n v="85"/>
    <s v="cm"/>
    <s v="FL"/>
    <s v="U"/>
    <m/>
    <m/>
    <s v=""/>
    <s v=""/>
    <s v=""/>
    <m/>
  </r>
  <r>
    <x v="1"/>
    <s v="new"/>
    <s v="311-3935"/>
    <n v="3935"/>
    <n v="3935"/>
    <n v="311"/>
    <x v="0"/>
    <s v="RCF"/>
    <s v="ATP00890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SEN"/>
    <s v="PS"/>
    <s v=""/>
    <x v="42"/>
    <s v="2016"/>
    <d v="2016-08-19T00:00:00"/>
    <n v="18.983333333333299"/>
    <n v="-16.566666666666698"/>
    <m/>
    <n v="74"/>
    <n v="74"/>
    <s v="cm"/>
    <s v="FL"/>
    <s v="U"/>
    <m/>
    <m/>
    <s v=""/>
    <s v=""/>
    <s v=""/>
    <m/>
  </r>
  <r>
    <x v="1"/>
    <s v="new"/>
    <s v="311-3936"/>
    <n v="3936"/>
    <n v="3936"/>
    <n v="311"/>
    <x v="0"/>
    <s v="RCF"/>
    <s v="ATP030826"/>
    <s v="ATP03092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23T00:00:00"/>
    <n v="8.18333333333333"/>
    <n v="-16.3333333333333"/>
    <m/>
    <n v="52"/>
    <n v="52"/>
    <s v="cm"/>
    <s v="FL"/>
    <s v="U"/>
    <m/>
    <m/>
    <s v=""/>
    <s v=""/>
    <s v=""/>
    <m/>
  </r>
  <r>
    <x v="1"/>
    <s v="new"/>
    <s v="311-3937"/>
    <n v="3937"/>
    <n v="3937"/>
    <n v="311"/>
    <x v="0"/>
    <s v="RCF"/>
    <s v="ATP03677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3938"/>
    <n v="3938"/>
    <n v="3938"/>
    <n v="311"/>
    <x v="0"/>
    <s v="RCF"/>
    <s v="ATP03687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1"/>
    <s v="new"/>
    <s v="311-3939"/>
    <n v="3939"/>
    <n v="3939"/>
    <n v="311"/>
    <x v="0"/>
    <s v="RCF"/>
    <s v="ATP0323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1"/>
    <s v="new"/>
    <s v="311-3940"/>
    <n v="3940"/>
    <n v="3940"/>
    <n v="311"/>
    <x v="0"/>
    <s v="RCF"/>
    <s v="ATP00917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SEN"/>
    <s v="PS"/>
    <s v=""/>
    <x v="43"/>
    <s v="2017"/>
    <d v="2017-04-16T00:00:00"/>
    <n v="6.75"/>
    <n v="-12.85"/>
    <m/>
    <n v="102"/>
    <n v="102"/>
    <s v="cm"/>
    <s v="FL"/>
    <s v="U"/>
    <m/>
    <m/>
    <s v=""/>
    <s v=""/>
    <s v=""/>
    <m/>
  </r>
  <r>
    <x v="1"/>
    <s v="new"/>
    <s v="311-3941"/>
    <n v="3941"/>
    <n v="3941"/>
    <n v="311"/>
    <x v="0"/>
    <s v="RCF"/>
    <s v="ATP04122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2"/>
    <n v="8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81"/>
    <n v="81"/>
    <s v="cm"/>
    <s v="FL"/>
    <s v="U"/>
    <n v="9.5399999999999991"/>
    <n v="9.5399999999999991"/>
    <s v="kg"/>
    <s v="RD"/>
    <s v="U"/>
    <m/>
  </r>
  <r>
    <x v="1"/>
    <s v="new"/>
    <s v="311-3942"/>
    <n v="3942"/>
    <n v="3942"/>
    <n v="311"/>
    <x v="0"/>
    <s v="RCF"/>
    <s v="ATP01074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1"/>
    <s v="new"/>
    <s v="311-3943"/>
    <n v="3943"/>
    <n v="3943"/>
    <n v="311"/>
    <x v="0"/>
    <s v="RCF"/>
    <s v="ATP123885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04T00:00:00"/>
    <n v="4.9255333332999998"/>
    <n v="-3.9147833332999999"/>
    <m/>
    <n v="93"/>
    <n v="93"/>
    <s v="cm"/>
    <s v="FL"/>
    <s v="U"/>
    <m/>
    <m/>
    <s v=""/>
    <s v=""/>
    <s v=""/>
    <m/>
  </r>
  <r>
    <x v="1"/>
    <s v="new"/>
    <s v="311-3944"/>
    <n v="3944"/>
    <n v="3944"/>
    <n v="311"/>
    <x v="0"/>
    <s v="RCF"/>
    <s v="ATP045705"/>
    <s v="ATP04630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945"/>
    <n v="3945"/>
    <n v="3945"/>
    <n v="311"/>
    <x v="0"/>
    <s v="RCF"/>
    <s v="ATP0524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3"/>
    <s v="2017"/>
    <d v="2017-05-12T00:00:00"/>
    <n v="8.9166666666666696"/>
    <n v="-15.6"/>
    <m/>
    <n v="54"/>
    <n v="54"/>
    <s v="cm"/>
    <s v="FL"/>
    <s v="U"/>
    <m/>
    <m/>
    <s v=""/>
    <s v=""/>
    <s v=""/>
    <m/>
  </r>
  <r>
    <x v="1"/>
    <s v="new"/>
    <s v="311-3946"/>
    <n v="3946"/>
    <n v="3946"/>
    <n v="311"/>
    <x v="0"/>
    <s v="RCF"/>
    <s v="ATP07194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7"/>
    <n v="77"/>
    <s v="cm"/>
    <s v="FL"/>
    <s v="U"/>
    <m/>
    <m/>
    <s v=""/>
    <s v=""/>
    <s v=""/>
    <m/>
  </r>
  <r>
    <x v="1"/>
    <s v="new"/>
    <s v="311-3947"/>
    <n v="3947"/>
    <n v="3947"/>
    <n v="311"/>
    <x v="0"/>
    <s v="RCF"/>
    <s v="ATP03696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1"/>
    <s v="new"/>
    <s v="311-3948"/>
    <n v="3948"/>
    <n v="3948"/>
    <n v="311"/>
    <x v="0"/>
    <s v="RCF"/>
    <s v="ATP130127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47"/>
    <n v="47"/>
    <s v="cm"/>
    <s v="FL"/>
    <s v="U"/>
    <m/>
    <m/>
    <s v=""/>
    <s v=""/>
    <s v=""/>
    <m/>
    <n v="0"/>
    <x v="3"/>
    <s v="CIV"/>
    <s v="GILL"/>
    <s v=""/>
    <x v="44"/>
    <s v="2018"/>
    <d v="2018-07-20T00:00:00"/>
    <n v="4.9000000000000004"/>
    <n v="-4.3"/>
    <m/>
    <n v="49"/>
    <n v="49"/>
    <s v="cm"/>
    <s v="FL"/>
    <s v="U"/>
    <m/>
    <m/>
    <s v=""/>
    <s v=""/>
    <s v=""/>
    <m/>
  </r>
  <r>
    <x v="1"/>
    <s v="new"/>
    <s v="311-3949"/>
    <n v="3949"/>
    <n v="3949"/>
    <n v="311"/>
    <x v="0"/>
    <s v="RC1"/>
    <s v="ATP126178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7"/>
    <n v="57"/>
    <s v="cm"/>
    <s v="FL"/>
    <s v="U"/>
    <m/>
    <m/>
    <s v=""/>
    <s v=""/>
    <s v=""/>
    <m/>
  </r>
  <r>
    <x v="1"/>
    <s v="new"/>
    <s v="311-3950"/>
    <n v="3950"/>
    <n v="3950"/>
    <n v="311"/>
    <x v="0"/>
    <s v="RCF"/>
    <s v="ATP047175"/>
    <s v="ATP047125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UW"/>
    <s v="PS"/>
    <s v=""/>
    <x v="43"/>
    <s v="2017"/>
    <d v="2017-04-11T00:00:00"/>
    <n v="7.7166666667000001"/>
    <n v="-15.55"/>
    <m/>
    <n v="50"/>
    <n v="50"/>
    <s v="cm"/>
    <s v="FL"/>
    <s v="U"/>
    <m/>
    <m/>
    <s v=""/>
    <s v=""/>
    <s v=""/>
    <m/>
  </r>
  <r>
    <x v="1"/>
    <s v="new"/>
    <s v="311-3951"/>
    <n v="3951"/>
    <n v="3951"/>
    <n v="311"/>
    <x v="0"/>
    <s v="RCF"/>
    <s v="ATP03571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GHA"/>
    <s v="GILL"/>
    <s v=""/>
    <x v="43"/>
    <s v="2017"/>
    <d v="2017-08-26T00:00:00"/>
    <n v="4.9551040000000004"/>
    <n v="-1.5723769999999999"/>
    <m/>
    <n v="60"/>
    <n v="60"/>
    <s v="cm"/>
    <s v="FL"/>
    <s v="U"/>
    <m/>
    <m/>
    <s v=""/>
    <s v=""/>
    <s v=""/>
    <m/>
  </r>
  <r>
    <x v="1"/>
    <s v="new"/>
    <s v="311-3952"/>
    <n v="3952"/>
    <n v="3952"/>
    <n v="311"/>
    <x v="0"/>
    <s v="RCF"/>
    <s v="ATP0514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PAN"/>
    <s v="PS"/>
    <s v=""/>
    <x v="43"/>
    <s v="2017"/>
    <d v="2017-11-23T00:00:00"/>
    <n v="9.1833333333000002"/>
    <n v="-21.35"/>
    <m/>
    <n v="57"/>
    <n v="57"/>
    <s v="cm"/>
    <s v="FL"/>
    <s v="U"/>
    <m/>
    <m/>
    <s v=""/>
    <s v=""/>
    <s v=""/>
    <m/>
  </r>
  <r>
    <x v="1"/>
    <s v="new"/>
    <s v="311-3953"/>
    <n v="3953"/>
    <n v="3953"/>
    <n v="311"/>
    <x v="0"/>
    <s v="RCF"/>
    <s v="ATP035986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19T00:00:00"/>
    <n v="1.65"/>
    <n v="-3.3333333299999997E-2"/>
    <m/>
    <n v="48"/>
    <n v="48"/>
    <s v="cm"/>
    <s v="FL"/>
    <s v="U"/>
    <m/>
    <m/>
    <s v=""/>
    <s v=""/>
    <s v=""/>
    <m/>
  </r>
  <r>
    <x v="1"/>
    <s v="new"/>
    <s v="311-3954"/>
    <n v="3954"/>
    <n v="3954"/>
    <n v="311"/>
    <x v="0"/>
    <s v="RCF"/>
    <s v="ATP125651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9T00:00:00"/>
    <n v="4.9364333333000001"/>
    <n v="-3.8852666667000002"/>
    <m/>
    <n v="92"/>
    <n v="92"/>
    <s v="cm"/>
    <s v="FL"/>
    <s v="U"/>
    <m/>
    <m/>
    <s v=""/>
    <s v=""/>
    <s v=""/>
    <m/>
  </r>
  <r>
    <x v="1"/>
    <s v="new"/>
    <s v="311-3955"/>
    <n v="3955"/>
    <n v="3955"/>
    <n v="311"/>
    <x v="0"/>
    <s v="RCF"/>
    <s v="ATP120728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4"/>
    <s v="2018"/>
    <d v="2018-06-29T00:00:00"/>
    <n v="4.95"/>
    <n v="-3.8166666667000002"/>
    <m/>
    <n v="58"/>
    <n v="58"/>
    <s v="cm"/>
    <s v="FL"/>
    <s v="U"/>
    <m/>
    <m/>
    <s v=""/>
    <s v=""/>
    <s v=""/>
    <m/>
  </r>
  <r>
    <x v="1"/>
    <s v="new"/>
    <s v="311-3956"/>
    <n v="3956"/>
    <n v="3956"/>
    <n v="311"/>
    <x v="0"/>
    <s v="RCF"/>
    <s v="ATP127393"/>
    <s v=""/>
    <s v=""/>
    <s v=""/>
    <s v="YFT"/>
    <s v="U"/>
    <s v="1"/>
    <s v="OK"/>
    <x v="0"/>
    <s v="CIV"/>
    <s v="BB"/>
    <s v=""/>
    <x v="62"/>
    <n v="2019"/>
    <d v="2019-04-30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8-05T00:00:00"/>
    <n v="4.8666666666999996"/>
    <n v="-4.6666666667000003"/>
    <m/>
    <n v="60"/>
    <n v="60"/>
    <s v="cm"/>
    <s v="FL"/>
    <s v="U"/>
    <m/>
    <m/>
    <s v=""/>
    <s v=""/>
    <s v=""/>
    <m/>
  </r>
  <r>
    <x v="1"/>
    <s v="new"/>
    <s v="311-3957"/>
    <n v="3957"/>
    <n v="3957"/>
    <n v="311"/>
    <x v="0"/>
    <s v="RC1"/>
    <s v="ATP136552"/>
    <s v="ATP13655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6"/>
    <n v="116"/>
    <s v="cm"/>
    <s v="FL"/>
    <s v="U"/>
    <m/>
    <m/>
    <s v=""/>
    <s v=""/>
    <s v=""/>
    <m/>
    <n v="0"/>
    <x v="3"/>
    <s v="UK.SHN"/>
    <s v="BB"/>
    <s v=""/>
    <x v="44"/>
    <s v="2018"/>
    <d v="2018-12-15T00:00:00"/>
    <n v="-12.869820000000001"/>
    <n v="-6.0249899999999998"/>
    <m/>
    <n v="116"/>
    <n v="116"/>
    <s v="cm"/>
    <s v="FL"/>
    <s v="U"/>
    <m/>
    <m/>
    <s v=""/>
    <s v=""/>
    <s v=""/>
    <m/>
  </r>
  <r>
    <x v="1"/>
    <s v="new"/>
    <s v="311-3958"/>
    <n v="3958"/>
    <n v="3958"/>
    <n v="311"/>
    <x v="0"/>
    <s v="RC3"/>
    <s v="ATP125312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4"/>
    <n v="54"/>
    <s v="cm"/>
    <s v="FL"/>
    <s v="U"/>
    <m/>
    <m/>
    <s v=""/>
    <s v=""/>
    <s v=""/>
    <m/>
  </r>
  <r>
    <x v="1"/>
    <s v="new"/>
    <s v="311-3959"/>
    <n v="3959"/>
    <n v="3959"/>
    <n v="311"/>
    <x v="0"/>
    <s v="RCF"/>
    <s v="ATP03704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51"/>
    <n v="51"/>
    <s v="cm"/>
    <s v="FL"/>
    <s v="U"/>
    <m/>
    <m/>
    <s v=""/>
    <s v=""/>
    <s v=""/>
    <m/>
  </r>
  <r>
    <x v="1"/>
    <s v="new"/>
    <s v="311-3960"/>
    <n v="3960"/>
    <n v="3960"/>
    <n v="311"/>
    <x v="0"/>
    <s v="RCF"/>
    <s v="ATP030664"/>
    <s v="ATP03076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2"/>
    <s v="2016"/>
    <d v="2016-12-14T00:00:00"/>
    <n v="8.56666666666667"/>
    <n v="-15.383333333333301"/>
    <m/>
    <n v="46"/>
    <n v="46"/>
    <s v="cm"/>
    <s v="FL"/>
    <s v="U"/>
    <m/>
    <m/>
    <s v=""/>
    <s v=""/>
    <s v=""/>
    <m/>
  </r>
  <r>
    <x v="1"/>
    <s v="new"/>
    <s v="311-3961"/>
    <n v="3961"/>
    <n v="3961"/>
    <n v="311"/>
    <x v="0"/>
    <s v="RCF"/>
    <s v="ATP030665"/>
    <s v="ATP03076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EU.FRA"/>
    <s v="PS"/>
    <s v=""/>
    <x v="43"/>
    <s v="2017"/>
    <d v="2017-04-21T00:00:00"/>
    <n v="6.95"/>
    <n v="-12.4333333333"/>
    <m/>
    <n v="54"/>
    <n v="54"/>
    <s v="cm"/>
    <s v="FL"/>
    <s v="U"/>
    <m/>
    <m/>
    <s v=""/>
    <s v=""/>
    <s v=""/>
    <m/>
  </r>
  <r>
    <x v="1"/>
    <s v="new"/>
    <s v="311-3962"/>
    <n v="3962"/>
    <n v="3962"/>
    <n v="311"/>
    <x v="0"/>
    <s v="RCF"/>
    <s v="ATP140108"/>
    <s v="ATP140109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9"/>
    <n v="89"/>
    <s v="cm"/>
    <s v="FL"/>
    <s v="U"/>
    <m/>
    <m/>
    <s v=""/>
    <s v=""/>
    <s v=""/>
    <m/>
    <n v="0"/>
    <x v="3"/>
    <s v="UK.SHN"/>
    <s v="BB"/>
    <s v=""/>
    <x v="47"/>
    <s v="2020"/>
    <d v="2020-02-22T00:00:00"/>
    <n v="-16.055816"/>
    <n v="-5.7534599999999996"/>
    <m/>
    <n v="89"/>
    <n v="89"/>
    <s v="cm"/>
    <s v="FL"/>
    <s v="U"/>
    <m/>
    <m/>
    <s v=""/>
    <s v=""/>
    <s v=""/>
    <m/>
  </r>
  <r>
    <x v="1"/>
    <s v="new"/>
    <s v="311-3963"/>
    <n v="3963"/>
    <n v="3963"/>
    <n v="311"/>
    <x v="0"/>
    <s v="RCF"/>
    <s v="ATP134912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7-16T00:00:00"/>
    <n v="-15.858955"/>
    <n v="-5.7154199999999999"/>
    <m/>
    <n v="104"/>
    <n v="104"/>
    <s v="cm"/>
    <s v="FL"/>
    <s v="U"/>
    <m/>
    <m/>
    <s v=""/>
    <s v=""/>
    <s v=""/>
    <m/>
  </r>
  <r>
    <x v="1"/>
    <s v="new"/>
    <s v="311-3964"/>
    <n v="3964"/>
    <n v="3964"/>
    <n v="311"/>
    <x v="0"/>
    <s v="RC1"/>
    <s v="ATP122851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43"/>
    <n v="43"/>
    <s v="cm"/>
    <s v="FL"/>
    <s v="U"/>
    <m/>
    <m/>
    <s v=""/>
    <s v=""/>
    <s v=""/>
    <m/>
  </r>
  <r>
    <x v="1"/>
    <s v="new"/>
    <s v="311-3965"/>
    <n v="3965"/>
    <n v="3965"/>
    <n v="311"/>
    <x v="0"/>
    <s v="RCF"/>
    <s v="ATP100265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6"/>
    <n v="56"/>
    <s v="cm"/>
    <s v="FL"/>
    <s v="U"/>
    <m/>
    <m/>
    <s v=""/>
    <s v=""/>
    <s v=""/>
    <m/>
    <n v="0"/>
    <x v="3"/>
    <s v="CIV"/>
    <s v="BB"/>
    <s v=""/>
    <x v="44"/>
    <s v="2018"/>
    <d v="2018-05-07T00:00:00"/>
    <n v="4.9000000000000004"/>
    <n v="-4.3"/>
    <m/>
    <n v="52"/>
    <n v="52"/>
    <s v="cm"/>
    <s v="FL"/>
    <s v="U"/>
    <m/>
    <m/>
    <s v=""/>
    <s v=""/>
    <s v=""/>
    <m/>
  </r>
  <r>
    <x v="1"/>
    <s v="new"/>
    <s v="311-3966"/>
    <n v="3966"/>
    <n v="3966"/>
    <n v="311"/>
    <x v="0"/>
    <s v="RCF"/>
    <s v="ATP100592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8"/>
    <n v="58"/>
    <s v="cm"/>
    <s v="FL"/>
    <s v="U"/>
    <m/>
    <m/>
    <s v=""/>
    <s v=""/>
    <s v=""/>
    <m/>
    <n v="0"/>
    <x v="3"/>
    <s v="CIV"/>
    <s v="GILL"/>
    <s v=""/>
    <x v="44"/>
    <s v="2018"/>
    <d v="2018-04-04T00:00:00"/>
    <n v="4.9000000000000004"/>
    <n v="-4.3"/>
    <m/>
    <n v="57"/>
    <n v="57"/>
    <s v="cm"/>
    <s v="FL"/>
    <s v="U"/>
    <m/>
    <m/>
    <s v=""/>
    <s v=""/>
    <s v=""/>
    <m/>
  </r>
  <r>
    <x v="1"/>
    <s v="new"/>
    <s v="311-3967"/>
    <n v="3967"/>
    <n v="3967"/>
    <n v="311"/>
    <x v="0"/>
    <s v="RCF"/>
    <s v="ATP129972"/>
    <s v="ATP129973"/>
    <s v=""/>
    <s v=""/>
    <s v="YFT"/>
    <s v="U"/>
    <s v="1"/>
    <s v="OK"/>
    <x v="0"/>
    <s v="CIV"/>
    <s v="BB"/>
    <s v=""/>
    <x v="62"/>
    <n v="2019"/>
    <d v="2019-05-14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67"/>
    <n v="67"/>
    <s v="cm"/>
    <s v="FL"/>
    <s v="U"/>
    <m/>
    <m/>
    <s v=""/>
    <s v=""/>
    <s v=""/>
    <m/>
  </r>
  <r>
    <x v="1"/>
    <s v="new"/>
    <s v="311-3968"/>
    <n v="3968"/>
    <n v="3968"/>
    <n v="311"/>
    <x v="0"/>
    <s v="RCF"/>
    <s v="ATP04123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n v="6.71"/>
    <n v="6.71"/>
    <s v="kg"/>
    <s v="RD"/>
    <s v="U"/>
    <m/>
  </r>
  <r>
    <x v="1"/>
    <s v="new"/>
    <s v="311-3969"/>
    <n v="3969"/>
    <n v="3969"/>
    <n v="311"/>
    <x v="0"/>
    <s v="RCF"/>
    <s v="ATP029210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0"/>
    <n v="6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m/>
    <m/>
    <s v=""/>
    <s v=""/>
    <s v=""/>
    <m/>
  </r>
  <r>
    <x v="1"/>
    <s v="new"/>
    <s v="311-3970"/>
    <n v="3970"/>
    <n v="3970"/>
    <n v="311"/>
    <x v="0"/>
    <s v="RCF"/>
    <s v="ATP043602"/>
    <s v="ATP04370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5"/>
    <n v="75"/>
    <s v="cm"/>
    <s v="FL"/>
    <s v="U"/>
    <m/>
    <m/>
    <s v=""/>
    <s v=""/>
    <s v=""/>
    <m/>
  </r>
  <r>
    <x v="1"/>
    <s v="new"/>
    <s v="311-3971"/>
    <n v="3971"/>
    <n v="3971"/>
    <n v="311"/>
    <x v="0"/>
    <s v="RCF"/>
    <s v="ATP006592"/>
    <s v="ATP0066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LV"/>
    <s v="PS"/>
    <s v=""/>
    <x v="42"/>
    <s v="2016"/>
    <d v="2016-08-11T00:00:00"/>
    <n v="19.850000000000001"/>
    <n v="-18.333333333300001"/>
    <m/>
    <n v="64"/>
    <n v="64"/>
    <s v="cm"/>
    <s v="FL"/>
    <s v="U"/>
    <n v="3.7"/>
    <n v="3.7"/>
    <s v="kg"/>
    <s v="RD"/>
    <s v="U"/>
    <m/>
  </r>
  <r>
    <x v="1"/>
    <s v="new"/>
    <s v="311-3972"/>
    <n v="3972"/>
    <n v="3972"/>
    <n v="311"/>
    <x v="0"/>
    <s v="RCF"/>
    <s v="ATP120716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13T00:00:00"/>
    <n v="4.9166666667000003"/>
    <n v="-3.7"/>
    <m/>
    <n v="56"/>
    <n v="56"/>
    <s v="cm"/>
    <s v="FL"/>
    <s v="U"/>
    <m/>
    <m/>
    <s v=""/>
    <s v=""/>
    <s v=""/>
    <m/>
  </r>
  <r>
    <x v="1"/>
    <s v="new"/>
    <s v="311-3973"/>
    <n v="3973"/>
    <n v="3973"/>
    <n v="311"/>
    <x v="0"/>
    <s v="RCF"/>
    <s v="ATP043840"/>
    <s v="ATP043890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7"/>
    <n v="8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1"/>
    <s v="new"/>
    <s v="311-3974"/>
    <n v="3974"/>
    <n v="3974"/>
    <n v="311"/>
    <x v="0"/>
    <s v="RCF"/>
    <s v="ATP12384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53"/>
    <n v="53"/>
    <s v="cm"/>
    <s v="FL"/>
    <s v="U"/>
    <m/>
    <m/>
    <s v=""/>
    <s v=""/>
    <s v=""/>
    <m/>
  </r>
  <r>
    <x v="1"/>
    <s v="new"/>
    <s v="311-3975"/>
    <n v="3975"/>
    <n v="3975"/>
    <n v="311"/>
    <x v="0"/>
    <s v="RCF"/>
    <s v="ATP0498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3976"/>
    <n v="3976"/>
    <n v="3976"/>
    <n v="311"/>
    <x v="0"/>
    <s v="RCF"/>
    <s v="ATP130394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7-06T00:00:00"/>
    <n v="4.7833333332999999"/>
    <n v="-3.7833333332999999"/>
    <m/>
    <n v="56"/>
    <n v="56"/>
    <s v="cm"/>
    <s v="FL"/>
    <s v="U"/>
    <m/>
    <m/>
    <s v=""/>
    <s v=""/>
    <s v=""/>
    <m/>
  </r>
  <r>
    <x v="1"/>
    <s v="new"/>
    <s v="311-3977"/>
    <n v="3977"/>
    <n v="3977"/>
    <n v="311"/>
    <x v="0"/>
    <s v="RCF"/>
    <s v="ATP04293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CIV"/>
    <s v="PS"/>
    <s v=""/>
    <x v="43"/>
    <s v="2017"/>
    <d v="2017-11-20T00:00:00"/>
    <n v="1.1499999999999999"/>
    <n v="-22.7166666667"/>
    <m/>
    <n v="57"/>
    <n v="57"/>
    <s v="cm"/>
    <s v="FL"/>
    <s v="U"/>
    <n v="3.54"/>
    <n v="3.54"/>
    <s v="kg"/>
    <s v="RD"/>
    <s v="U"/>
    <m/>
  </r>
  <r>
    <x v="1"/>
    <s v="new"/>
    <s v="311-3978"/>
    <n v="3978"/>
    <n v="3978"/>
    <n v="311"/>
    <x v="0"/>
    <s v="RCF"/>
    <s v="ATP072342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1"/>
    <s v="new"/>
    <s v="311-3979"/>
    <n v="3979"/>
    <n v="3979"/>
    <n v="311"/>
    <x v="0"/>
    <s v="RCF"/>
    <s v="ATP0321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29999999998"/>
    <n v="-12.15"/>
    <m/>
    <n v="56"/>
    <n v="56"/>
    <s v="cm"/>
    <s v="FL"/>
    <s v="U"/>
    <m/>
    <m/>
    <s v=""/>
    <s v=""/>
    <s v=""/>
    <m/>
  </r>
  <r>
    <x v="1"/>
    <s v="new"/>
    <s v="311-3980"/>
    <n v="3980"/>
    <n v="3980"/>
    <n v="311"/>
    <x v="0"/>
    <s v="RCF"/>
    <s v="ATP123825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7T00:00:00"/>
    <n v="4.8839499999999996"/>
    <n v="-4.2558333333"/>
    <m/>
    <n v="53"/>
    <n v="53"/>
    <s v="cm"/>
    <s v="FL"/>
    <s v="U"/>
    <m/>
    <m/>
    <s v=""/>
    <s v=""/>
    <s v=""/>
    <m/>
  </r>
  <r>
    <x v="1"/>
    <s v="new"/>
    <s v="311-3981"/>
    <n v="3981"/>
    <n v="3981"/>
    <n v="311"/>
    <x v="0"/>
    <s v="RCF"/>
    <s v="ATP071744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1"/>
    <s v="new"/>
    <s v="311-3982"/>
    <n v="3982"/>
    <n v="3982"/>
    <n v="311"/>
    <x v="0"/>
    <s v="RCF"/>
    <s v="ATP0249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6-01T00:00:00"/>
    <n v="8.1999999999999993"/>
    <n v="-20.516667000000002"/>
    <m/>
    <n v="56"/>
    <n v="56"/>
    <s v="cm"/>
    <s v="FL"/>
    <s v="U"/>
    <m/>
    <m/>
    <s v=""/>
    <s v=""/>
    <s v=""/>
    <m/>
  </r>
  <r>
    <x v="1"/>
    <s v="new"/>
    <s v="311-3983"/>
    <n v="3983"/>
    <n v="3983"/>
    <n v="311"/>
    <x v="0"/>
    <s v="RCF"/>
    <s v="ATP0465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4.5"/>
    <n v="34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3"/>
    <n v="43"/>
    <s v="cm"/>
    <s v="FL"/>
    <s v="U"/>
    <m/>
    <m/>
    <s v=""/>
    <s v=""/>
    <s v=""/>
    <m/>
  </r>
  <r>
    <x v="1"/>
    <s v="new"/>
    <s v="311-3984"/>
    <n v="3984"/>
    <n v="3984"/>
    <n v="311"/>
    <x v="0"/>
    <s v="RCF"/>
    <s v="ATP13802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0"/>
    <n v="100"/>
    <s v="cm"/>
    <s v="FL"/>
    <s v="U"/>
    <m/>
    <m/>
    <s v=""/>
    <s v=""/>
    <s v=""/>
    <m/>
  </r>
  <r>
    <x v="1"/>
    <s v="new"/>
    <s v="311-3985"/>
    <n v="3985"/>
    <n v="3985"/>
    <n v="311"/>
    <x v="0"/>
    <s v="RC1"/>
    <s v="ATP121364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3986"/>
    <n v="3986"/>
    <n v="3986"/>
    <n v="311"/>
    <x v="0"/>
    <s v="RC1"/>
    <s v="ATP12151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3987"/>
    <n v="3987"/>
    <n v="3987"/>
    <n v="311"/>
    <x v="0"/>
    <s v="RCF"/>
    <s v="ATP043917"/>
    <s v="ATP04401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4"/>
    <n v="84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84"/>
    <n v="84"/>
    <s v="cm"/>
    <s v="FL"/>
    <s v="U"/>
    <m/>
    <m/>
    <s v=""/>
    <s v=""/>
    <s v=""/>
    <m/>
  </r>
  <r>
    <x v="1"/>
    <s v="new"/>
    <s v="311-3988"/>
    <n v="3988"/>
    <n v="3988"/>
    <n v="311"/>
    <x v="0"/>
    <s v="RCF"/>
    <s v="ATP136989"/>
    <s v="ATP136990"/>
    <s v=""/>
    <s v=""/>
    <s v="YFT"/>
    <s v="U"/>
    <s v="1"/>
    <s v="OK"/>
    <x v="0"/>
    <s v="UK.SHN"/>
    <s v="BB"/>
    <s v=""/>
    <x v="62"/>
    <n v="2019"/>
    <d v="2019-05-23T00:00:00"/>
    <n v="-15.97059"/>
    <n v="-5.79087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858955"/>
    <n v="-5.7154199999999999"/>
    <m/>
    <n v="94"/>
    <n v="94"/>
    <s v="cm"/>
    <s v="FL"/>
    <s v="U"/>
    <m/>
    <m/>
    <s v=""/>
    <s v=""/>
    <s v=""/>
    <m/>
  </r>
  <r>
    <x v="1"/>
    <s v="new"/>
    <s v="311-3989"/>
    <n v="3989"/>
    <n v="3989"/>
    <n v="311"/>
    <x v="0"/>
    <s v="RCF"/>
    <s v="ATP139622"/>
    <s v="ATP139623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13T00:00:00"/>
    <n v="-15.858955"/>
    <n v="-5.7154199999999999"/>
    <m/>
    <n v="93"/>
    <n v="93"/>
    <s v="cm"/>
    <s v="FL"/>
    <s v="U"/>
    <m/>
    <m/>
    <s v=""/>
    <s v=""/>
    <s v=""/>
    <m/>
  </r>
  <r>
    <x v="1"/>
    <s v="new"/>
    <s v="311-3990"/>
    <n v="3990"/>
    <n v="3990"/>
    <n v="311"/>
    <x v="0"/>
    <s v="RCF"/>
    <s v="ATP07314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6"/>
    <n v="56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1"/>
    <s v="new"/>
    <s v="311-3991"/>
    <n v="3991"/>
    <n v="3991"/>
    <n v="311"/>
    <x v="0"/>
    <s v="RCF"/>
    <s v="ATP136920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3992"/>
    <n v="3992"/>
    <n v="3992"/>
    <n v="311"/>
    <x v="0"/>
    <s v="RCF"/>
    <s v="ATP139096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8-24T00:00:00"/>
    <n v="-15.858955"/>
    <n v="-5.7154199999999999"/>
    <m/>
    <n v="91"/>
    <n v="91"/>
    <s v="cm"/>
    <s v="FL"/>
    <s v="U"/>
    <m/>
    <m/>
    <s v=""/>
    <s v=""/>
    <s v=""/>
    <m/>
  </r>
  <r>
    <x v="1"/>
    <s v="new"/>
    <s v="311-3993"/>
    <n v="3993"/>
    <n v="3993"/>
    <n v="311"/>
    <x v="0"/>
    <s v="RCF"/>
    <s v="ATP05153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1"/>
    <x v="5"/>
    <s v="SEN"/>
    <s v="PS"/>
    <s v=""/>
    <x v="44"/>
    <s v="2018"/>
    <d v="2018-03-09T00:00:00"/>
    <m/>
    <m/>
    <m/>
    <n v="62"/>
    <n v="62"/>
    <s v="cm"/>
    <s v="FL"/>
    <s v="U"/>
    <m/>
    <m/>
    <s v=""/>
    <s v=""/>
    <s v=""/>
    <m/>
  </r>
  <r>
    <x v="1"/>
    <s v="new"/>
    <s v="311-3994"/>
    <n v="3994"/>
    <n v="3994"/>
    <n v="311"/>
    <x v="0"/>
    <s v="RCF"/>
    <s v="ATP03127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0"/>
    <x v="3"/>
    <s v="SEN"/>
    <s v="PS"/>
    <s v=""/>
    <x v="42"/>
    <s v="2016"/>
    <d v="2016-12-15T00:00:00"/>
    <n v="8.35"/>
    <n v="-15.8"/>
    <m/>
    <n v="45"/>
    <n v="45"/>
    <s v="cm"/>
    <s v="FL"/>
    <s v="U"/>
    <m/>
    <m/>
    <s v=""/>
    <s v=""/>
    <s v=""/>
    <m/>
  </r>
  <r>
    <x v="1"/>
    <s v="new"/>
    <s v="311-3995"/>
    <n v="3995"/>
    <n v="3995"/>
    <n v="311"/>
    <x v="0"/>
    <s v="RCF"/>
    <s v="ATP03587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PS"/>
    <s v=""/>
    <x v="43"/>
    <s v="2017"/>
    <d v="2017-06-26T00:00:00"/>
    <n v="1.55"/>
    <n v="-2.0499999999999998"/>
    <m/>
    <n v="54"/>
    <n v="54"/>
    <s v="cm"/>
    <s v="FL"/>
    <s v="U"/>
    <m/>
    <m/>
    <s v=""/>
    <s v=""/>
    <s v=""/>
    <m/>
  </r>
  <r>
    <x v="1"/>
    <s v="new"/>
    <s v="311-3996"/>
    <n v="3996"/>
    <n v="3996"/>
    <n v="311"/>
    <x v="0"/>
    <s v="RCF"/>
    <s v="ATP127922"/>
    <s v="ATP127923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7"/>
    <n v="57"/>
    <s v="cm"/>
    <s v="FL"/>
    <s v="U"/>
    <m/>
    <m/>
    <s v=""/>
    <s v=""/>
    <s v=""/>
    <m/>
  </r>
  <r>
    <x v="1"/>
    <s v="new"/>
    <s v="311-3997"/>
    <n v="3997"/>
    <n v="3997"/>
    <n v="311"/>
    <x v="0"/>
    <s v="RCF"/>
    <s v="ATP038722"/>
    <s v="ATP04302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86"/>
    <n v="86"/>
    <s v="cm"/>
    <s v="FL"/>
    <s v="U"/>
    <m/>
    <m/>
    <s v=""/>
    <s v=""/>
    <s v=""/>
    <m/>
  </r>
  <r>
    <x v="1"/>
    <s v="new"/>
    <s v="311-3998"/>
    <n v="3998"/>
    <n v="3998"/>
    <n v="311"/>
    <x v="0"/>
    <s v="RCF"/>
    <s v="ATP07318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1"/>
    <s v="new"/>
    <s v="311-3999"/>
    <n v="3999"/>
    <n v="3999"/>
    <n v="311"/>
    <x v="0"/>
    <s v="RCF"/>
    <s v="ATP043614"/>
    <s v="ATP04371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0"/>
    <n v="70"/>
    <s v="cm"/>
    <s v="FL"/>
    <s v="U"/>
    <m/>
    <m/>
    <s v=""/>
    <s v=""/>
    <s v=""/>
    <m/>
  </r>
  <r>
    <x v="1"/>
    <s v="new"/>
    <s v="311-4000"/>
    <n v="4000"/>
    <n v="4000"/>
    <n v="311"/>
    <x v="0"/>
    <s v="RCF"/>
    <s v="ATP038347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8"/>
    <n v="48"/>
    <s v="cm"/>
    <s v="FL"/>
    <s v="U"/>
    <m/>
    <m/>
    <s v=""/>
    <s v=""/>
    <s v=""/>
    <m/>
  </r>
  <r>
    <x v="1"/>
    <s v="new"/>
    <s v="311-4001"/>
    <n v="4001"/>
    <n v="4001"/>
    <n v="311"/>
    <x v="0"/>
    <s v="RCF"/>
    <s v="ATP12604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22T00:00:00"/>
    <n v="4.9746666667000001"/>
    <n v="-4.0248833333"/>
    <m/>
    <n v="55"/>
    <n v="55"/>
    <s v="cm"/>
    <s v="FL"/>
    <s v="U"/>
    <m/>
    <m/>
    <s v=""/>
    <s v=""/>
    <s v=""/>
    <m/>
  </r>
  <r>
    <x v="1"/>
    <s v="new"/>
    <s v="311-4002"/>
    <n v="4002"/>
    <n v="4002"/>
    <n v="311"/>
    <x v="0"/>
    <s v="RCF"/>
    <s v="ATP028585"/>
    <s v="ATP028685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8"/>
    <n v="68"/>
    <s v="cm"/>
    <s v="FL"/>
    <s v="U"/>
    <m/>
    <m/>
    <s v=""/>
    <s v=""/>
    <s v=""/>
    <m/>
  </r>
  <r>
    <x v="1"/>
    <s v="new"/>
    <s v="311-4003"/>
    <n v="4003"/>
    <n v="4003"/>
    <n v="311"/>
    <x v="0"/>
    <s v="RC1"/>
    <s v="ATP123787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2"/>
    <n v="52"/>
    <s v="cm"/>
    <s v="FL"/>
    <s v="U"/>
    <m/>
    <m/>
    <s v=""/>
    <s v=""/>
    <s v=""/>
    <m/>
  </r>
  <r>
    <x v="1"/>
    <s v="new"/>
    <s v="311-4004"/>
    <n v="4004"/>
    <n v="4004"/>
    <n v="311"/>
    <x v="0"/>
    <s v="RCF"/>
    <s v="ATP043586"/>
    <s v="ATP04378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5-12T00:00:00"/>
    <n v="8.7833333332999999"/>
    <n v="-15.4"/>
    <m/>
    <n v="57"/>
    <n v="57"/>
    <s v="cm"/>
    <s v="FL"/>
    <s v="U"/>
    <m/>
    <m/>
    <s v=""/>
    <s v=""/>
    <s v=""/>
    <m/>
  </r>
  <r>
    <x v="1"/>
    <s v="new"/>
    <s v="311-4005"/>
    <n v="4005"/>
    <n v="4005"/>
    <n v="311"/>
    <x v="0"/>
    <s v="RCF"/>
    <s v="ATP085323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3"/>
    <s v="2017"/>
    <d v="2017-10-23T00:00:00"/>
    <n v="6.4333333333000002"/>
    <n v="-15"/>
    <m/>
    <n v="80"/>
    <n v="80"/>
    <s v="cm"/>
    <s v="FL"/>
    <s v="U"/>
    <m/>
    <m/>
    <s v=""/>
    <s v=""/>
    <s v=""/>
    <m/>
  </r>
  <r>
    <x v="1"/>
    <s v="new"/>
    <s v="311-4006"/>
    <n v="4006"/>
    <n v="4006"/>
    <n v="311"/>
    <x v="0"/>
    <s v="RC1"/>
    <s v="ATP131330"/>
    <s v=""/>
    <s v=""/>
    <s v=""/>
    <s v="YFT"/>
    <s v="U"/>
    <s v="1"/>
    <s v="OK"/>
    <x v="0"/>
    <s v="CIV"/>
    <s v="BB"/>
    <s v=""/>
    <x v="33"/>
    <n v="2018"/>
    <d v="2018-11-21T00:00:00"/>
    <n v="4.8499999999999996"/>
    <n v="-3.6665999999999999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1-30T00:00:00"/>
    <n v="4.8499999999999996"/>
    <n v="-3.65"/>
    <s v="yffar02s"/>
    <n v="50"/>
    <n v="50"/>
    <s v="cm"/>
    <s v="FL"/>
    <s v="U"/>
    <m/>
    <m/>
    <s v=""/>
    <s v=""/>
    <s v=""/>
    <m/>
  </r>
  <r>
    <x v="1"/>
    <s v="new"/>
    <s v="311-4007"/>
    <n v="4007"/>
    <n v="4007"/>
    <n v="311"/>
    <x v="0"/>
    <s v="RCF"/>
    <s v="ATP135426"/>
    <s v=""/>
    <s v=""/>
    <s v=""/>
    <s v="YFT"/>
    <s v="U"/>
    <s v="1"/>
    <s v="OK"/>
    <x v="0"/>
    <s v="UK.SHN"/>
    <s v="BB"/>
    <s v=""/>
    <x v="33"/>
    <n v="2018"/>
    <d v="2018-10-29T00:00:00"/>
    <n v="-12.890995"/>
    <n v="-6.0347109999999997"/>
    <s v="yffar02s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108"/>
    <n v="108"/>
    <s v="cm"/>
    <s v="FL"/>
    <s v="U"/>
    <m/>
    <m/>
    <s v=""/>
    <s v=""/>
    <s v=""/>
    <m/>
  </r>
  <r>
    <x v="1"/>
    <s v="new"/>
    <s v="311-4008"/>
    <n v="4008"/>
    <n v="4008"/>
    <n v="311"/>
    <x v="0"/>
    <s v="RCF"/>
    <s v="ATP136854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4009"/>
    <n v="4009"/>
    <n v="4009"/>
    <n v="311"/>
    <x v="0"/>
    <s v="RC2"/>
    <s v="ATP121311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55"/>
    <n v="55"/>
    <s v="cm"/>
    <s v="FL"/>
    <s v="U"/>
    <m/>
    <m/>
    <s v=""/>
    <s v=""/>
    <s v=""/>
    <m/>
  </r>
  <r>
    <x v="1"/>
    <s v="new"/>
    <s v="311-4010"/>
    <n v="4010"/>
    <n v="4010"/>
    <n v="311"/>
    <x v="0"/>
    <s v="RCF"/>
    <s v="ATP137649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9255"/>
    <n v="-5.7945799999999998"/>
    <m/>
    <n v="92"/>
    <n v="92"/>
    <s v="cm"/>
    <s v="FL"/>
    <s v="U"/>
    <m/>
    <m/>
    <s v=""/>
    <s v=""/>
    <s v=""/>
    <m/>
  </r>
  <r>
    <x v="1"/>
    <s v="new"/>
    <s v="311-4011"/>
    <n v="4011"/>
    <n v="4011"/>
    <n v="311"/>
    <x v="0"/>
    <s v="RCF"/>
    <s v="ATP135047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3"/>
    <n v="83"/>
    <s v="cm"/>
    <s v="FL"/>
    <s v="U"/>
    <m/>
    <m/>
    <s v=""/>
    <s v=""/>
    <s v=""/>
    <m/>
  </r>
  <r>
    <x v="1"/>
    <s v="new"/>
    <s v="311-4012"/>
    <n v="4012"/>
    <n v="4012"/>
    <n v="311"/>
    <x v="0"/>
    <s v="RCF"/>
    <s v="ATP127319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0T00:00:00"/>
    <n v="4.9530555555999998"/>
    <n v="-4.2491666666999999"/>
    <m/>
    <n v="62"/>
    <n v="62"/>
    <s v="cm"/>
    <s v="FL"/>
    <s v="U"/>
    <m/>
    <m/>
    <s v=""/>
    <s v=""/>
    <s v=""/>
    <m/>
  </r>
  <r>
    <x v="1"/>
    <s v="new"/>
    <s v="311-4013"/>
    <n v="4013"/>
    <n v="4013"/>
    <n v="311"/>
    <x v="0"/>
    <s v="RC1"/>
    <s v="ATP130389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03T00:00:00"/>
    <n v="4.9166699999999999"/>
    <n v="-3.7"/>
    <s v="yffar02s"/>
    <n v="55"/>
    <n v="55"/>
    <s v="cm"/>
    <s v="FL"/>
    <s v="U"/>
    <m/>
    <m/>
    <s v=""/>
    <s v=""/>
    <s v=""/>
    <m/>
  </r>
  <r>
    <x v="1"/>
    <s v="new"/>
    <s v="311-4014"/>
    <n v="4014"/>
    <n v="4014"/>
    <n v="311"/>
    <x v="0"/>
    <s v="RCF"/>
    <s v="ATP028988"/>
    <s v="ATP02908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m/>
    <m/>
    <s v=""/>
    <s v=""/>
    <s v=""/>
    <m/>
  </r>
  <r>
    <x v="1"/>
    <s v="new"/>
    <s v="311-4015"/>
    <n v="4015"/>
    <n v="4015"/>
    <n v="311"/>
    <x v="0"/>
    <s v="RCF"/>
    <s v="ATP009022"/>
    <s v="ATP00912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n v="0"/>
    <x v="3"/>
    <s v="SLV"/>
    <s v="PS"/>
    <s v=""/>
    <x v="43"/>
    <s v="2017"/>
    <d v="2017-01-24T00:00:00"/>
    <n v="7.05"/>
    <n v="-21.7833333333"/>
    <m/>
    <n v="52"/>
    <n v="52"/>
    <s v="cm"/>
    <s v="FL"/>
    <s v="U"/>
    <m/>
    <m/>
    <s v=""/>
    <s v=""/>
    <s v=""/>
    <m/>
  </r>
  <r>
    <x v="1"/>
    <s v="new"/>
    <s v="311-4016"/>
    <n v="4016"/>
    <n v="4016"/>
    <n v="311"/>
    <x v="0"/>
    <s v="RCF"/>
    <s v="ATP134973"/>
    <s v="ATP134974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1-05T00:00:00"/>
    <n v="-15.909471671398972"/>
    <n v="-5.7360605522990227"/>
    <m/>
    <n v="68"/>
    <n v="68"/>
    <s v="cm"/>
    <s v="FL"/>
    <s v="U"/>
    <m/>
    <m/>
    <s v=""/>
    <s v=""/>
    <s v=""/>
    <m/>
  </r>
  <r>
    <x v="1"/>
    <s v="new"/>
    <s v="311-4017"/>
    <n v="4017"/>
    <n v="4017"/>
    <n v="311"/>
    <x v="0"/>
    <s v="RCF"/>
    <s v="ATP134905"/>
    <s v=""/>
    <s v=""/>
    <s v=""/>
    <s v="YFT"/>
    <s v="U"/>
    <s v="1"/>
    <s v="OK"/>
    <x v="0"/>
    <s v="UK.SHN"/>
    <s v="BB"/>
    <s v=""/>
    <x v="33"/>
    <n v="2018"/>
    <d v="2018-06-15T00:00:00"/>
    <n v="-15.968"/>
    <n v="-5.7859999999999996"/>
    <s v="yffar03"/>
    <n v="66"/>
    <n v="66"/>
    <s v="cm"/>
    <s v="FL"/>
    <s v="U"/>
    <m/>
    <m/>
    <s v=""/>
    <s v=""/>
    <s v=""/>
    <m/>
    <n v="0"/>
    <x v="3"/>
    <s v="UK.SHN"/>
    <s v="BB"/>
    <s v=""/>
    <x v="44"/>
    <s v="2018"/>
    <d v="2018-06-27T00:00:00"/>
    <n v="-15.970457140000001"/>
    <n v="-5.789091429"/>
    <m/>
    <n v="68"/>
    <n v="68"/>
    <s v="cm"/>
    <s v="FL"/>
    <s v="U"/>
    <m/>
    <m/>
    <s v=""/>
    <s v=""/>
    <s v=""/>
    <m/>
  </r>
  <r>
    <x v="1"/>
    <s v="new"/>
    <s v="311-4018"/>
    <n v="4018"/>
    <n v="4018"/>
    <n v="311"/>
    <x v="0"/>
    <s v="RCF"/>
    <s v="ATP137058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n v="0"/>
    <x v="3"/>
    <s v="UK.SHN"/>
    <s v="BB"/>
    <s v=""/>
    <x v="44"/>
    <s v="2018"/>
    <d v="2018-07-28T00:00:00"/>
    <n v="-15.909255640695397"/>
    <n v="-5.735553279519082"/>
    <m/>
    <n v="56"/>
    <n v="56"/>
    <s v="cm"/>
    <s v="FL"/>
    <s v="U"/>
    <m/>
    <m/>
    <s v=""/>
    <s v=""/>
    <s v=""/>
    <m/>
  </r>
  <r>
    <x v="1"/>
    <s v="new"/>
    <s v="311-4019"/>
    <n v="4019"/>
    <n v="4019"/>
    <n v="311"/>
    <x v="0"/>
    <s v="RCF"/>
    <s v="ATP02503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n v="1"/>
    <x v="5"/>
    <s v="EU.ESP"/>
    <s v="PS"/>
    <s v=""/>
    <x v="44"/>
    <s v="2018"/>
    <d v="2018-01-08T00:00:00"/>
    <n v="8.15"/>
    <n v="-14.516666666666699"/>
    <m/>
    <n v="95"/>
    <n v="95"/>
    <s v="cm"/>
    <s v="FL"/>
    <s v="U"/>
    <m/>
    <m/>
    <s v=""/>
    <s v=""/>
    <s v=""/>
    <m/>
  </r>
  <r>
    <x v="1"/>
    <s v="new"/>
    <s v="311-4020"/>
    <n v="4020"/>
    <n v="4020"/>
    <n v="311"/>
    <x v="0"/>
    <s v="RCF"/>
    <s v="ATP12292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6"/>
    <n v="56"/>
    <s v="cm"/>
    <s v="FL"/>
    <s v="U"/>
    <m/>
    <m/>
    <s v=""/>
    <s v=""/>
    <s v=""/>
    <m/>
    <m/>
    <x v="1"/>
    <s v="CIV"/>
    <s v="BB"/>
    <s v=""/>
    <x v="46"/>
    <m/>
    <m/>
    <n v="4.7833333332999999"/>
    <n v="-4.7833333332999999"/>
    <m/>
    <n v="55"/>
    <n v="55"/>
    <s v="cm"/>
    <s v="FL"/>
    <s v="U"/>
    <m/>
    <m/>
    <s v=""/>
    <s v=""/>
    <s v=""/>
    <m/>
  </r>
  <r>
    <x v="1"/>
    <s v="new"/>
    <s v="311-4021"/>
    <n v="4021"/>
    <n v="4021"/>
    <n v="311"/>
    <x v="0"/>
    <s v="RC1"/>
    <s v="ATP121028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21T00:00:00"/>
    <n v="4.9333"/>
    <n v="-4.0667"/>
    <m/>
    <n v="54"/>
    <n v="54"/>
    <s v="cm"/>
    <s v="FL"/>
    <s v="U"/>
    <m/>
    <m/>
    <s v=""/>
    <s v=""/>
    <s v=""/>
    <m/>
  </r>
  <r>
    <x v="1"/>
    <s v="new"/>
    <s v="311-4022"/>
    <n v="4022"/>
    <n v="4022"/>
    <n v="311"/>
    <x v="0"/>
    <s v="RCF"/>
    <s v="ATP13683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4023"/>
    <n v="4023"/>
    <n v="4023"/>
    <n v="311"/>
    <x v="0"/>
    <s v="RCF"/>
    <s v="ATP13792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5"/>
    <n v="105"/>
    <s v="cm"/>
    <s v="FL"/>
    <s v="U"/>
    <m/>
    <m/>
    <s v=""/>
    <s v=""/>
    <s v=""/>
    <m/>
  </r>
  <r>
    <x v="1"/>
    <s v="new"/>
    <s v="311-4024"/>
    <n v="4024"/>
    <n v="4024"/>
    <n v="311"/>
    <x v="0"/>
    <s v="RCF"/>
    <s v="ATP03315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68"/>
    <n v="68"/>
    <s v="cm"/>
    <s v="FL"/>
    <s v="U"/>
    <m/>
    <m/>
    <s v=""/>
    <s v=""/>
    <s v=""/>
    <m/>
  </r>
  <r>
    <x v="1"/>
    <s v="new"/>
    <s v="311-4025"/>
    <n v="4025"/>
    <n v="4025"/>
    <n v="311"/>
    <x v="0"/>
    <s v="RCF"/>
    <s v="ATP03111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0"/>
    <x v="3"/>
    <s v="GHA"/>
    <s v="PS"/>
    <s v=""/>
    <x v="43"/>
    <s v="2017"/>
    <d v="2017-04-22T00:00:00"/>
    <n v="6.68333333333333"/>
    <n v="-12.5666666666667"/>
    <m/>
    <n v="54"/>
    <n v="54"/>
    <s v="cm"/>
    <s v="FL"/>
    <s v="U"/>
    <m/>
    <m/>
    <s v=""/>
    <s v=""/>
    <s v=""/>
    <m/>
  </r>
  <r>
    <x v="1"/>
    <s v="new"/>
    <s v="311-4026"/>
    <n v="4026"/>
    <n v="4026"/>
    <n v="311"/>
    <x v="0"/>
    <s v="RCF"/>
    <s v="ATP03888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PS"/>
    <s v=""/>
    <x v="43"/>
    <s v="2017"/>
    <d v="2017-06-09T00:00:00"/>
    <n v="8.9166666666666696"/>
    <n v="-16.566666666666698"/>
    <m/>
    <n v="86"/>
    <n v="86"/>
    <s v="cm"/>
    <s v="FL"/>
    <s v="U"/>
    <m/>
    <m/>
    <s v=""/>
    <s v=""/>
    <s v=""/>
    <m/>
  </r>
  <r>
    <x v="1"/>
    <s v="new"/>
    <s v="311-4027"/>
    <n v="4027"/>
    <n v="4027"/>
    <n v="311"/>
    <x v="0"/>
    <s v="RCF"/>
    <s v="ATP00953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n v="0"/>
    <x v="3"/>
    <s v="EU.ESP"/>
    <s v="PS"/>
    <s v=""/>
    <x v="42"/>
    <s v="2016"/>
    <d v="2016-08-07T00:00:00"/>
    <n v="19.399999999999999"/>
    <n v="-18.25"/>
    <m/>
    <n v="64"/>
    <n v="64"/>
    <s v="cm"/>
    <s v="FL"/>
    <s v="U"/>
    <n v="4"/>
    <n v="4"/>
    <s v="kg"/>
    <s v="RD"/>
    <s v="U"/>
    <m/>
  </r>
  <r>
    <x v="1"/>
    <s v="new"/>
    <s v="311-4028"/>
    <n v="4028"/>
    <n v="4028"/>
    <n v="311"/>
    <x v="0"/>
    <s v="RCF"/>
    <s v="ATP138864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4029"/>
    <n v="4029"/>
    <n v="4029"/>
    <n v="311"/>
    <x v="0"/>
    <s v="RCF"/>
    <s v="ATP127187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8-13T00:00:00"/>
    <n v="4.6333333333000004"/>
    <n v="-3.4333333332999998"/>
    <m/>
    <n v="72"/>
    <n v="72"/>
    <s v="cm"/>
    <s v="FL"/>
    <s v="U"/>
    <m/>
    <m/>
    <s v=""/>
    <s v=""/>
    <s v=""/>
    <m/>
  </r>
  <r>
    <x v="1"/>
    <s v="new"/>
    <s v="311-4030"/>
    <n v="4030"/>
    <n v="4030"/>
    <n v="311"/>
    <x v="0"/>
    <s v="RCF"/>
    <s v="ATP124727"/>
    <s v=""/>
    <s v=""/>
    <s v=""/>
    <s v="YFT"/>
    <s v="U"/>
    <s v="1"/>
    <s v="OK"/>
    <x v="0"/>
    <s v="CIV"/>
    <s v="BB"/>
    <s v=""/>
    <x v="62"/>
    <n v="2019"/>
    <d v="2019-03-19T00:00:00"/>
    <n v="4.9333"/>
    <n v="-4.1666999999999996"/>
    <s v="yffar02s"/>
    <n v="32"/>
    <n v="32"/>
    <s v="cm"/>
    <s v="FL"/>
    <s v="U"/>
    <m/>
    <m/>
    <s v=""/>
    <s v=""/>
    <s v=""/>
    <m/>
    <n v="0"/>
    <x v="3"/>
    <s v="CIV"/>
    <s v="BB"/>
    <s v=""/>
    <x v="45"/>
    <s v="2019"/>
    <d v="2019-07-16T00:00:00"/>
    <n v="4.9333333333000002"/>
    <n v="-4.3"/>
    <m/>
    <n v="43"/>
    <n v="43"/>
    <s v="cm"/>
    <s v="FL"/>
    <s v="U"/>
    <m/>
    <m/>
    <s v=""/>
    <s v=""/>
    <s v=""/>
    <m/>
  </r>
  <r>
    <x v="1"/>
    <s v="new"/>
    <s v="311-4031"/>
    <n v="4031"/>
    <n v="4031"/>
    <n v="311"/>
    <x v="0"/>
    <s v="RCF"/>
    <s v="ATP0274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57"/>
    <n v="57"/>
    <s v="cm"/>
    <s v="FL"/>
    <s v="U"/>
    <m/>
    <m/>
    <s v=""/>
    <s v=""/>
    <s v=""/>
    <m/>
  </r>
  <r>
    <x v="1"/>
    <s v="new"/>
    <s v="311-4032"/>
    <n v="4032"/>
    <n v="4032"/>
    <n v="311"/>
    <x v="0"/>
    <s v="RCF"/>
    <s v="ATP03780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6"/>
    <n v="46"/>
    <s v="cm"/>
    <s v="FL"/>
    <s v="U"/>
    <m/>
    <m/>
    <s v=""/>
    <s v=""/>
    <s v=""/>
    <m/>
  </r>
  <r>
    <x v="1"/>
    <s v="new"/>
    <s v="311-4033"/>
    <n v="4033"/>
    <n v="4033"/>
    <n v="311"/>
    <x v="0"/>
    <s v="RCF"/>
    <s v="ATP08535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04-18T00:00:00"/>
    <n v="5.75"/>
    <n v="-22.433333000000001"/>
    <m/>
    <n v="72"/>
    <n v="72"/>
    <s v="cm"/>
    <s v="FL"/>
    <s v="U"/>
    <n v="6.92"/>
    <n v="6.92"/>
    <s v="kg"/>
    <s v="RD"/>
    <s v="U"/>
    <m/>
  </r>
  <r>
    <x v="1"/>
    <s v="new"/>
    <s v="311-4034"/>
    <n v="4034"/>
    <n v="4034"/>
    <n v="311"/>
    <x v="0"/>
    <s v="RCF"/>
    <s v="ATP043624"/>
    <s v="ATP04372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75"/>
    <n v="75"/>
    <s v="cm"/>
    <s v="FL"/>
    <s v="U"/>
    <m/>
    <m/>
    <s v=""/>
    <s v=""/>
    <s v=""/>
    <m/>
  </r>
  <r>
    <x v="1"/>
    <s v="new"/>
    <s v="311-4035"/>
    <n v="4035"/>
    <n v="4035"/>
    <n v="311"/>
    <x v="0"/>
    <s v="RCF"/>
    <s v="ATP122598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18T00:00:00"/>
    <n v="4.6333333333000004"/>
    <n v="-3.4166666666999999"/>
    <m/>
    <n v="51"/>
    <n v="51"/>
    <s v="cm"/>
    <s v="FL"/>
    <s v="U"/>
    <m/>
    <m/>
    <s v=""/>
    <s v=""/>
    <s v=""/>
    <m/>
  </r>
  <r>
    <x v="1"/>
    <s v="new"/>
    <s v="311-4036"/>
    <n v="4036"/>
    <n v="4036"/>
    <n v="311"/>
    <x v="0"/>
    <s v="RCF"/>
    <s v="ATP130895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4"/>
    <s v="2018"/>
    <d v="2018-08-09T00:00:00"/>
    <n v="4.8333333332999997"/>
    <n v="-4.0166666666999999"/>
    <m/>
    <n v="49"/>
    <n v="49"/>
    <s v="cm"/>
    <s v="FL"/>
    <s v="U"/>
    <m/>
    <m/>
    <s v=""/>
    <s v=""/>
    <s v=""/>
    <m/>
  </r>
  <r>
    <x v="1"/>
    <s v="new"/>
    <s v="311-4037"/>
    <n v="4037"/>
    <n v="4037"/>
    <n v="311"/>
    <x v="0"/>
    <s v="RCF"/>
    <s v="ATP131308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5-07T00:00:00"/>
    <n v="4.9746666667000001"/>
    <n v="-4.0248833333"/>
    <m/>
    <n v="62"/>
    <n v="62"/>
    <s v="cm"/>
    <s v="FL"/>
    <s v="U"/>
    <m/>
    <m/>
    <s v=""/>
    <s v=""/>
    <s v=""/>
    <m/>
  </r>
  <r>
    <x v="1"/>
    <s v="new"/>
    <s v="311-4038"/>
    <n v="4038"/>
    <n v="4038"/>
    <n v="311"/>
    <x v="0"/>
    <s v="RCF"/>
    <s v="ATP126209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9-03T00:00:00"/>
    <n v="4.7833333332999999"/>
    <n v="-4.75"/>
    <m/>
    <n v="66"/>
    <n v="66"/>
    <s v="cm"/>
    <s v="FL"/>
    <s v="U"/>
    <m/>
    <m/>
    <s v=""/>
    <s v=""/>
    <s v=""/>
    <m/>
  </r>
  <r>
    <x v="1"/>
    <s v="new"/>
    <s v="311-4039"/>
    <n v="4039"/>
    <n v="4039"/>
    <n v="311"/>
    <x v="0"/>
    <s v="RCF"/>
    <s v="ATP126429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4040"/>
    <n v="4040"/>
    <n v="4040"/>
    <n v="311"/>
    <x v="0"/>
    <s v="RCF"/>
    <s v="ATP131412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3-16T00:00:00"/>
    <n v="4.7166666667000001"/>
    <n v="-3.7666666666999999"/>
    <m/>
    <n v="59"/>
    <n v="59"/>
    <s v="cm"/>
    <s v="FL"/>
    <s v="U"/>
    <m/>
    <m/>
    <s v=""/>
    <s v=""/>
    <s v=""/>
    <m/>
  </r>
  <r>
    <x v="1"/>
    <s v="new"/>
    <s v="311-4041"/>
    <n v="4041"/>
    <n v="4041"/>
    <n v="311"/>
    <x v="0"/>
    <s v="RCF"/>
    <s v="ATP082133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1"/>
    <n v="71"/>
    <s v="cm"/>
    <s v="FL"/>
    <s v="U"/>
    <m/>
    <m/>
    <s v=""/>
    <s v=""/>
    <s v=""/>
    <m/>
    <n v="0"/>
    <x v="3"/>
    <s v="UK.SHN"/>
    <s v="BB"/>
    <s v=""/>
    <x v="47"/>
    <s v="2020"/>
    <d v="2020-07-10T00:00:00"/>
    <n v="-15.970457"/>
    <n v="-5.7890899999999998"/>
    <m/>
    <n v="83"/>
    <n v="83"/>
    <s v="cm"/>
    <s v="FL"/>
    <s v="U"/>
    <m/>
    <m/>
    <s v=""/>
    <s v=""/>
    <s v=""/>
    <m/>
  </r>
  <r>
    <x v="1"/>
    <s v="new"/>
    <s v="311-4042"/>
    <n v="4042"/>
    <n v="4042"/>
    <n v="311"/>
    <x v="0"/>
    <s v="RCF"/>
    <s v="ATP04229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4-14T00:00:00"/>
    <n v="9.5500000000000007"/>
    <n v="-17.5833333333333"/>
    <m/>
    <n v="52"/>
    <n v="52"/>
    <s v="cm"/>
    <s v="FL"/>
    <s v="U"/>
    <n v="2.73"/>
    <n v="2.73"/>
    <s v="kg"/>
    <s v="UN"/>
    <s v="U"/>
    <m/>
  </r>
  <r>
    <x v="1"/>
    <s v="new"/>
    <s v="311-4043"/>
    <n v="4043"/>
    <n v="4043"/>
    <n v="311"/>
    <x v="0"/>
    <s v="RCF"/>
    <s v="ATP03404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EU.ESP"/>
    <s v="PS"/>
    <s v=""/>
    <x v="43"/>
    <s v="2017"/>
    <d v="2017-04-02T00:00:00"/>
    <n v="-7.15"/>
    <n v="0.56666666669999999"/>
    <m/>
    <n v="41"/>
    <n v="41"/>
    <s v="cm"/>
    <s v="FL"/>
    <s v="U"/>
    <m/>
    <m/>
    <s v=""/>
    <s v=""/>
    <s v=""/>
    <m/>
  </r>
  <r>
    <x v="1"/>
    <s v="new"/>
    <s v="311-4044"/>
    <n v="4044"/>
    <n v="4044"/>
    <n v="311"/>
    <x v="0"/>
    <s v="RCF"/>
    <s v="ATP03664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1"/>
    <s v="new"/>
    <s v="311-4045"/>
    <n v="4045"/>
    <n v="4045"/>
    <n v="311"/>
    <x v="0"/>
    <s v="RCF"/>
    <s v="ATP03436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n v="0"/>
    <x v="3"/>
    <s v="CIV"/>
    <s v="BB"/>
    <s v=""/>
    <x v="43"/>
    <s v="2017"/>
    <d v="2017-04-24T00:00:00"/>
    <n v="4.9000000000000004"/>
    <n v="-5"/>
    <m/>
    <n v="53"/>
    <n v="53"/>
    <s v="cm"/>
    <s v="FL"/>
    <s v="U"/>
    <m/>
    <m/>
    <s v=""/>
    <s v=""/>
    <s v=""/>
    <m/>
  </r>
  <r>
    <x v="1"/>
    <s v="new"/>
    <s v="311-4046"/>
    <n v="4046"/>
    <n v="4046"/>
    <n v="311"/>
    <x v="0"/>
    <s v="RCF"/>
    <s v="ATP04858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4047"/>
    <n v="4047"/>
    <n v="4047"/>
    <n v="311"/>
    <x v="0"/>
    <s v="RCF"/>
    <s v="ATP03821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35"/>
    <n v="35"/>
    <s v="cm"/>
    <s v="FL"/>
    <s v="U"/>
    <m/>
    <m/>
    <s v=""/>
    <s v=""/>
    <s v=""/>
    <m/>
  </r>
  <r>
    <x v="1"/>
    <s v="new"/>
    <s v="311-4048"/>
    <n v="4048"/>
    <n v="4048"/>
    <n v="311"/>
    <x v="0"/>
    <s v="RC1"/>
    <s v="ATP123830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5"/>
    <n v="55"/>
    <s v="cm"/>
    <s v="FL"/>
    <s v="U"/>
    <m/>
    <m/>
    <s v=""/>
    <s v=""/>
    <s v=""/>
    <m/>
  </r>
  <r>
    <x v="1"/>
    <s v="new"/>
    <s v="311-4049"/>
    <n v="4049"/>
    <n v="4049"/>
    <n v="311"/>
    <x v="0"/>
    <s v="RCF"/>
    <s v="ATP05117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52"/>
    <n v="52"/>
    <s v="cm"/>
    <s v="FL"/>
    <s v="U"/>
    <m/>
    <m/>
    <s v=""/>
    <s v=""/>
    <s v=""/>
    <m/>
  </r>
  <r>
    <x v="1"/>
    <s v="new"/>
    <s v="311-4050"/>
    <n v="4050"/>
    <n v="4050"/>
    <n v="311"/>
    <x v="0"/>
    <s v="RCF"/>
    <s v="ATP100299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3-12T00:00:00"/>
    <n v="4.9000000000000004"/>
    <n v="-4.3"/>
    <m/>
    <n v="58"/>
    <n v="58"/>
    <s v="cm"/>
    <s v="FL"/>
    <s v="U"/>
    <m/>
    <m/>
    <s v=""/>
    <s v=""/>
    <s v=""/>
    <m/>
  </r>
  <r>
    <x v="1"/>
    <s v="new"/>
    <s v="311-4051"/>
    <n v="4051"/>
    <n v="4051"/>
    <n v="311"/>
    <x v="0"/>
    <s v="RCF"/>
    <s v="ATP08541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66"/>
    <n v="66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68"/>
    <n v="68"/>
    <s v="cm"/>
    <s v="FL"/>
    <s v="U"/>
    <n v="6.2"/>
    <n v="6.2"/>
    <s v="kg"/>
    <s v="UN"/>
    <s v="U"/>
    <m/>
  </r>
  <r>
    <x v="1"/>
    <s v="new"/>
    <s v="311-4052"/>
    <n v="4052"/>
    <n v="4052"/>
    <n v="311"/>
    <x v="0"/>
    <s v="RCF"/>
    <s v="ATP049035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GHA"/>
    <s v="NONE"/>
    <s v=""/>
    <x v="43"/>
    <s v="2017"/>
    <d v="2017-09-13T00:00:00"/>
    <n v="-3.45"/>
    <n v="-12.45"/>
    <m/>
    <n v="61"/>
    <n v="61"/>
    <s v="cm"/>
    <s v="FL"/>
    <s v="U"/>
    <m/>
    <m/>
    <s v=""/>
    <s v=""/>
    <s v=""/>
    <m/>
  </r>
  <r>
    <x v="1"/>
    <s v="new"/>
    <s v="311-4053"/>
    <n v="4053"/>
    <n v="4053"/>
    <n v="311"/>
    <x v="0"/>
    <s v="RCF"/>
    <s v="ATP108977"/>
    <s v=""/>
    <s v=""/>
    <s v=""/>
    <s v="YFT"/>
    <s v="U"/>
    <s v="1"/>
    <s v="OK"/>
    <x v="0"/>
    <s v="BRA"/>
    <s v="LL"/>
    <s v=""/>
    <x v="32"/>
    <n v="2017"/>
    <d v="2017-12-03T00:00:00"/>
    <n v="-5.44"/>
    <n v="-24.53"/>
    <s v="yffa03"/>
    <n v="90"/>
    <n v="90"/>
    <s v="cm"/>
    <s v="FL"/>
    <s v="U"/>
    <m/>
    <m/>
    <s v=""/>
    <s v=""/>
    <s v=""/>
    <m/>
    <n v="0"/>
    <x v="3"/>
    <s v="EU.ESP"/>
    <s v="PS"/>
    <s v=""/>
    <x v="44"/>
    <s v="2018"/>
    <d v="2018-01-03T00:00:00"/>
    <n v="-5.4666670000000002"/>
    <n v="-25.433333000000001"/>
    <m/>
    <n v="98"/>
    <n v="98"/>
    <s v="cm"/>
    <s v="FL"/>
    <s v="U"/>
    <m/>
    <m/>
    <s v=""/>
    <s v=""/>
    <s v=""/>
    <m/>
  </r>
  <r>
    <x v="1"/>
    <s v="new"/>
    <s v="311-4054"/>
    <n v="4054"/>
    <n v="4054"/>
    <n v="311"/>
    <x v="0"/>
    <s v="RCF"/>
    <s v="ATP03898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EU.ESP"/>
    <s v="PS"/>
    <s v=""/>
    <x v="44"/>
    <s v="2018"/>
    <d v="2018-01-03T00:00:00"/>
    <n v="-5.4666670000000002"/>
    <n v="-25.433333000000001"/>
    <m/>
    <n v="68"/>
    <n v="68"/>
    <s v="cm"/>
    <s v="FL"/>
    <s v="U"/>
    <m/>
    <m/>
    <s v=""/>
    <s v=""/>
    <s v=""/>
    <m/>
  </r>
  <r>
    <x v="1"/>
    <s v="new"/>
    <s v="311-4055"/>
    <n v="4055"/>
    <n v="4055"/>
    <n v="311"/>
    <x v="0"/>
    <s v="RCF"/>
    <s v="ATP05229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0T00:00:00"/>
    <n v="8"/>
    <n v="-16.5333333333"/>
    <m/>
    <n v="51"/>
    <n v="51"/>
    <s v="cm"/>
    <s v="FL"/>
    <s v="U"/>
    <m/>
    <m/>
    <s v=""/>
    <s v=""/>
    <s v=""/>
    <m/>
  </r>
  <r>
    <x v="1"/>
    <s v="new"/>
    <s v="311-4056"/>
    <n v="4056"/>
    <n v="4056"/>
    <n v="311"/>
    <x v="0"/>
    <s v="RCF"/>
    <s v="ATP130914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9-18T00:00:00"/>
    <n v="4.7833333332999999"/>
    <n v="-3.7833333332999999"/>
    <m/>
    <n v="66"/>
    <n v="66"/>
    <s v="cm"/>
    <s v="FL"/>
    <s v="U"/>
    <m/>
    <m/>
    <s v=""/>
    <s v=""/>
    <s v=""/>
    <m/>
  </r>
  <r>
    <x v="1"/>
    <s v="new"/>
    <s v="311-4057"/>
    <n v="4057"/>
    <n v="4057"/>
    <n v="311"/>
    <x v="0"/>
    <s v="RCF"/>
    <s v="ATP0321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4-27T00:00:00"/>
    <n v="6.9166666667000003"/>
    <n v="-13.916666666699999"/>
    <m/>
    <n v="52"/>
    <n v="52"/>
    <s v="cm"/>
    <s v="FL"/>
    <s v="U"/>
    <m/>
    <m/>
    <s v=""/>
    <s v=""/>
    <s v=""/>
    <m/>
  </r>
  <r>
    <x v="1"/>
    <s v="new"/>
    <s v="311-4058"/>
    <n v="4058"/>
    <n v="4058"/>
    <n v="311"/>
    <x v="0"/>
    <s v="RC1"/>
    <s v="ATP121180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0667"/>
    <m/>
    <n v="54"/>
    <n v="54"/>
    <s v="cm"/>
    <s v="FL"/>
    <s v="U"/>
    <m/>
    <m/>
    <s v=""/>
    <s v=""/>
    <s v=""/>
    <m/>
  </r>
  <r>
    <x v="1"/>
    <s v="new"/>
    <s v="311-4059"/>
    <n v="4059"/>
    <n v="4059"/>
    <n v="311"/>
    <x v="0"/>
    <s v="RCF"/>
    <s v="ATP125772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333333000002"/>
    <n v="-4.3"/>
    <m/>
    <n v="73"/>
    <n v="73"/>
    <s v="cm"/>
    <s v="FL"/>
    <s v="U"/>
    <m/>
    <m/>
    <s v=""/>
    <s v=""/>
    <s v=""/>
    <m/>
  </r>
  <r>
    <x v="1"/>
    <s v="new"/>
    <s v="311-4060"/>
    <n v="4060"/>
    <n v="4060"/>
    <n v="311"/>
    <x v="0"/>
    <s v="RCF"/>
    <s v="ATP134814"/>
    <s v=""/>
    <s v=""/>
    <s v=""/>
    <s v="YFT"/>
    <s v="U"/>
    <s v="1"/>
    <s v="OK"/>
    <x v="0"/>
    <s v="UK.SHN"/>
    <s v="BB"/>
    <s v=""/>
    <x v="33"/>
    <n v="2018"/>
    <d v="2018-06-07T00:00:00"/>
    <n v="-15.6411"/>
    <n v="-6.9603999999999999"/>
    <m/>
    <n v="100"/>
    <n v="100"/>
    <s v="cm"/>
    <s v="FL"/>
    <s v="U"/>
    <m/>
    <m/>
    <s v=""/>
    <s v=""/>
    <s v=""/>
    <m/>
    <n v="0"/>
    <x v="3"/>
    <s v="UK.SHN"/>
    <s v="BB"/>
    <s v=""/>
    <x v="44"/>
    <s v="2018"/>
    <d v="2018-07-30T00:00:00"/>
    <n v="-15.556590342892395"/>
    <n v="-6.9603927433490744"/>
    <m/>
    <n v="110"/>
    <n v="110"/>
    <s v="cm"/>
    <s v="FL"/>
    <s v="U"/>
    <m/>
    <m/>
    <s v=""/>
    <s v=""/>
    <s v=""/>
    <m/>
  </r>
  <r>
    <x v="1"/>
    <s v="new"/>
    <s v="311-4061"/>
    <n v="4061"/>
    <n v="4061"/>
    <n v="311"/>
    <x v="0"/>
    <s v="RCF"/>
    <s v="ATP03701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1"/>
    <s v="new"/>
    <s v="311-4062"/>
    <n v="4062"/>
    <n v="4062"/>
    <n v="311"/>
    <x v="0"/>
    <s v="RCF"/>
    <s v="ATP03711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1"/>
    <s v="new"/>
    <s v="311-4063"/>
    <n v="4063"/>
    <n v="4063"/>
    <n v="311"/>
    <x v="0"/>
    <s v="RCF"/>
    <s v="ATP04792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4"/>
    <n v="44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7"/>
    <n v="47"/>
    <s v="cm"/>
    <s v="FL"/>
    <s v="U"/>
    <m/>
    <m/>
    <s v=""/>
    <s v=""/>
    <s v=""/>
    <m/>
  </r>
  <r>
    <x v="1"/>
    <s v="new"/>
    <s v="311-4064"/>
    <n v="4064"/>
    <n v="4064"/>
    <n v="311"/>
    <x v="0"/>
    <s v="RCF"/>
    <s v="ATP028030"/>
    <s v="ATP02813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47"/>
    <n v="47"/>
    <s v="cm"/>
    <s v="FL"/>
    <s v="U"/>
    <m/>
    <m/>
    <s v=""/>
    <s v=""/>
    <s v=""/>
    <m/>
  </r>
  <r>
    <x v="1"/>
    <s v="new"/>
    <s v="311-4065"/>
    <n v="4065"/>
    <n v="4065"/>
    <n v="311"/>
    <x v="0"/>
    <s v="RCF"/>
    <s v="ATP03321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1"/>
    <n v="61"/>
    <s v="cm"/>
    <s v="FL"/>
    <s v="U"/>
    <m/>
    <m/>
    <s v=""/>
    <s v=""/>
    <s v=""/>
    <m/>
  </r>
  <r>
    <x v="1"/>
    <s v="new"/>
    <s v="311-4066"/>
    <n v="4066"/>
    <n v="4066"/>
    <n v="311"/>
    <x v="0"/>
    <s v="RCF"/>
    <s v="ATP03815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2T00:00:00"/>
    <n v="9.8333333333333304"/>
    <n v="-21.766666666666701"/>
    <m/>
    <n v="55"/>
    <n v="55"/>
    <s v="cm"/>
    <s v="FL"/>
    <s v="U"/>
    <m/>
    <m/>
    <s v=""/>
    <s v=""/>
    <s v=""/>
    <m/>
  </r>
  <r>
    <x v="1"/>
    <s v="new"/>
    <s v="311-4067"/>
    <n v="4067"/>
    <n v="4067"/>
    <n v="311"/>
    <x v="0"/>
    <s v="RCF"/>
    <s v="ATP0332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72"/>
    <n v="72"/>
    <s v="cm"/>
    <s v="FL"/>
    <s v="U"/>
    <m/>
    <m/>
    <s v=""/>
    <s v=""/>
    <s v=""/>
    <m/>
  </r>
  <r>
    <x v="1"/>
    <s v="new"/>
    <s v="311-4068"/>
    <n v="4068"/>
    <n v="4068"/>
    <n v="311"/>
    <x v="0"/>
    <s v="RCF"/>
    <s v="ATP00322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62"/>
    <n v="62"/>
    <s v="cm"/>
    <s v="FL"/>
    <s v="U"/>
    <m/>
    <m/>
    <s v=""/>
    <s v=""/>
    <s v=""/>
    <m/>
  </r>
  <r>
    <x v="1"/>
    <s v="new"/>
    <s v="311-4069"/>
    <n v="4069"/>
    <n v="4069"/>
    <n v="311"/>
    <x v="0"/>
    <s v="RCF"/>
    <s v="ATP0045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3"/>
    <s v="2017"/>
    <d v="2017-05-28T00:00:00"/>
    <n v="8.1166666666666707"/>
    <n v="-20.399999999999999"/>
    <m/>
    <n v="49"/>
    <n v="49"/>
    <s v="cm"/>
    <s v="FL"/>
    <s v="U"/>
    <m/>
    <m/>
    <s v=""/>
    <s v=""/>
    <s v=""/>
    <m/>
  </r>
  <r>
    <x v="1"/>
    <s v="new"/>
    <s v="311-4070"/>
    <n v="4070"/>
    <n v="4070"/>
    <n v="311"/>
    <x v="0"/>
    <s v="RCF"/>
    <s v="ATP0510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1"/>
    <s v="new"/>
    <s v="311-4071"/>
    <n v="4071"/>
    <n v="4071"/>
    <n v="311"/>
    <x v="0"/>
    <s v="RCF"/>
    <s v="ATP07188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1"/>
    <s v="new"/>
    <s v="311-4072"/>
    <n v="4072"/>
    <n v="4072"/>
    <n v="311"/>
    <x v="0"/>
    <s v="RCF"/>
    <s v="ATP0483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PS"/>
    <s v=""/>
    <x v="43"/>
    <s v="2017"/>
    <d v="2017-05-25T00:00:00"/>
    <n v="9.85"/>
    <n v="-27.5"/>
    <m/>
    <n v="47"/>
    <n v="47"/>
    <s v="cm"/>
    <s v="FL"/>
    <s v="U"/>
    <m/>
    <m/>
    <s v=""/>
    <s v=""/>
    <s v=""/>
    <m/>
  </r>
  <r>
    <x v="1"/>
    <s v="new"/>
    <s v="311-4073"/>
    <n v="4073"/>
    <n v="4073"/>
    <n v="311"/>
    <x v="0"/>
    <s v="RCF"/>
    <s v="ATP0515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52"/>
    <n v="52"/>
    <s v="cm"/>
    <s v="FL"/>
    <s v="U"/>
    <m/>
    <m/>
    <s v=""/>
    <s v=""/>
    <s v=""/>
    <m/>
  </r>
  <r>
    <x v="1"/>
    <s v="new"/>
    <s v="311-4074"/>
    <n v="4074"/>
    <n v="4074"/>
    <n v="311"/>
    <x v="0"/>
    <s v="RCF"/>
    <s v="ATP07186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7"/>
    <n v="57"/>
    <s v="cm"/>
    <s v="FL"/>
    <s v="U"/>
    <m/>
    <m/>
    <s v=""/>
    <s v=""/>
    <s v=""/>
    <m/>
  </r>
  <r>
    <x v="1"/>
    <s v="new"/>
    <s v="311-4075"/>
    <n v="4075"/>
    <n v="4075"/>
    <n v="311"/>
    <x v="0"/>
    <s v="RCF"/>
    <s v="ATP012771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63"/>
    <n v="63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57"/>
    <n v="57"/>
    <s v="cm"/>
    <s v="FL"/>
    <s v="U"/>
    <m/>
    <m/>
    <s v=""/>
    <s v=""/>
    <s v=""/>
    <m/>
  </r>
  <r>
    <x v="1"/>
    <s v="new"/>
    <s v="311-4076"/>
    <n v="4076"/>
    <n v="4076"/>
    <n v="311"/>
    <x v="0"/>
    <s v="RCF"/>
    <s v="ATP0332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60"/>
    <n v="60"/>
    <s v="cm"/>
    <s v="FL"/>
    <s v="U"/>
    <m/>
    <m/>
    <s v=""/>
    <s v=""/>
    <s v=""/>
    <m/>
  </r>
  <r>
    <x v="1"/>
    <s v="new"/>
    <s v="311-4077"/>
    <n v="4077"/>
    <n v="4077"/>
    <n v="311"/>
    <x v="0"/>
    <s v="RCF"/>
    <s v="ATP0333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63"/>
    <n v="63"/>
    <s v="cm"/>
    <s v="FL"/>
    <s v="U"/>
    <m/>
    <m/>
    <s v=""/>
    <s v=""/>
    <s v=""/>
    <m/>
  </r>
  <r>
    <x v="1"/>
    <s v="new"/>
    <s v="311-4078"/>
    <n v="4078"/>
    <n v="4078"/>
    <n v="311"/>
    <x v="0"/>
    <s v="RCF"/>
    <s v="ATP02544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7"/>
    <n v="47"/>
    <s v="cm"/>
    <s v="FL"/>
    <s v="U"/>
    <m/>
    <m/>
    <s v=""/>
    <s v=""/>
    <s v=""/>
    <m/>
    <n v="0"/>
    <x v="3"/>
    <s v="EU.ESP"/>
    <s v="BB"/>
    <s v=""/>
    <x v="42"/>
    <s v="2016"/>
    <d v="2016-11-27T00:00:00"/>
    <n v="9.2333333333333307"/>
    <n v="-21.316666666666698"/>
    <m/>
    <n v="50"/>
    <n v="50"/>
    <s v="cm"/>
    <s v="FL"/>
    <s v="U"/>
    <m/>
    <m/>
    <s v=""/>
    <s v=""/>
    <s v=""/>
    <m/>
  </r>
  <r>
    <x v="1"/>
    <s v="new"/>
    <s v="311-4079"/>
    <n v="4079"/>
    <n v="4079"/>
    <n v="311"/>
    <x v="0"/>
    <s v="RCF"/>
    <s v="ATP07259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62"/>
    <n v="62"/>
    <s v="cm"/>
    <s v="FL"/>
    <s v="U"/>
    <m/>
    <m/>
    <s v=""/>
    <s v=""/>
    <s v=""/>
    <m/>
  </r>
  <r>
    <x v="1"/>
    <s v="new"/>
    <s v="311-4080"/>
    <n v="4080"/>
    <n v="4080"/>
    <n v="311"/>
    <x v="0"/>
    <s v="RCF"/>
    <s v="ATP07319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26T00:00:00"/>
    <n v="8.31666666666667"/>
    <n v="-22.616666666666699"/>
    <m/>
    <n v="51"/>
    <n v="51"/>
    <s v="cm"/>
    <s v="FL"/>
    <s v="U"/>
    <m/>
    <m/>
    <s v=""/>
    <s v=""/>
    <s v=""/>
    <m/>
  </r>
  <r>
    <x v="1"/>
    <s v="new"/>
    <s v="311-4081"/>
    <n v="4081"/>
    <n v="4081"/>
    <n v="311"/>
    <x v="0"/>
    <s v="RCF"/>
    <s v="ATP0047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6-27T00:00:00"/>
    <n v="8.5500000000000007"/>
    <n v="-22.2"/>
    <m/>
    <n v="57"/>
    <n v="57"/>
    <s v="cm"/>
    <s v="FL"/>
    <s v="U"/>
    <m/>
    <m/>
    <s v=""/>
    <s v=""/>
    <s v=""/>
    <m/>
  </r>
  <r>
    <x v="1"/>
    <s v="new"/>
    <s v="311-4082"/>
    <n v="4082"/>
    <n v="4082"/>
    <n v="311"/>
    <x v="0"/>
    <s v="RC1"/>
    <s v="ATP171713"/>
    <s v="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0"/>
    <n v="70"/>
    <s v="cm"/>
    <s v="FL"/>
    <s v="U"/>
    <m/>
    <m/>
    <s v=""/>
    <s v=""/>
    <s v=""/>
    <m/>
    <n v="0"/>
    <x v="3"/>
    <s v="UK.SHN"/>
    <s v="BB"/>
    <s v=""/>
    <x v="47"/>
    <s v="2020"/>
    <d v="2020-02-10T00:00:00"/>
    <n v="-16.0547"/>
    <n v="-5.7510000000000003"/>
    <m/>
    <n v="72"/>
    <n v="72"/>
    <s v="cm"/>
    <s v="FL"/>
    <s v="U"/>
    <m/>
    <m/>
    <s v=""/>
    <s v=""/>
    <s v=""/>
    <m/>
  </r>
  <r>
    <x v="1"/>
    <s v="new"/>
    <s v="311-4083"/>
    <n v="4083"/>
    <n v="4083"/>
    <n v="311"/>
    <x v="0"/>
    <s v="RCF"/>
    <s v="ATP0333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73"/>
    <n v="73"/>
    <s v="cm"/>
    <s v="FL"/>
    <s v="U"/>
    <m/>
    <m/>
    <s v=""/>
    <s v=""/>
    <s v=""/>
    <m/>
  </r>
  <r>
    <x v="1"/>
    <s v="new"/>
    <s v="311-4084"/>
    <n v="4084"/>
    <n v="4084"/>
    <n v="311"/>
    <x v="0"/>
    <s v="RCF"/>
    <s v="ATP0049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4085"/>
    <n v="4085"/>
    <n v="4085"/>
    <n v="311"/>
    <x v="0"/>
    <s v="RCF"/>
    <s v="ATP043566"/>
    <s v="ATP04376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1"/>
    <s v="new"/>
    <s v="311-4086"/>
    <n v="4086"/>
    <n v="4086"/>
    <n v="311"/>
    <x v="0"/>
    <s v="RCF"/>
    <s v="ATP03882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4087"/>
    <n v="4087"/>
    <n v="4087"/>
    <n v="311"/>
    <x v="0"/>
    <s v="RCF"/>
    <s v="ATP0498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6-05T00:00:00"/>
    <n v="9.25"/>
    <n v="-21.316666666666698"/>
    <m/>
    <n v="48"/>
    <n v="48"/>
    <s v="cm"/>
    <s v="FL"/>
    <s v="U"/>
    <m/>
    <m/>
    <s v=""/>
    <s v=""/>
    <s v=""/>
    <m/>
  </r>
  <r>
    <x v="1"/>
    <s v="new"/>
    <s v="311-4088"/>
    <n v="4088"/>
    <n v="4088"/>
    <n v="311"/>
    <x v="0"/>
    <s v="RCF"/>
    <s v="ATP03927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65"/>
    <n v="65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83"/>
    <n v="83"/>
    <s v="cm"/>
    <s v="FL"/>
    <s v="U"/>
    <m/>
    <m/>
    <s v=""/>
    <s v=""/>
    <s v=""/>
    <m/>
  </r>
  <r>
    <x v="1"/>
    <s v="new"/>
    <s v="311-4089"/>
    <n v="4089"/>
    <n v="4089"/>
    <n v="311"/>
    <x v="0"/>
    <s v="RCF"/>
    <s v="ATP0499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6-04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4090"/>
    <n v="4090"/>
    <n v="4090"/>
    <n v="311"/>
    <x v="0"/>
    <s v="RCF"/>
    <s v="ATP138756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0"/>
    <n v="80"/>
    <s v="cm"/>
    <s v="FL"/>
    <s v="U"/>
    <m/>
    <m/>
    <s v=""/>
    <s v=""/>
    <s v=""/>
    <m/>
  </r>
  <r>
    <x v="1"/>
    <s v="new"/>
    <s v="311-4091"/>
    <n v="4091"/>
    <n v="4091"/>
    <n v="311"/>
    <x v="0"/>
    <s v="RCF"/>
    <s v="ATP0494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1"/>
    <s v="new"/>
    <s v="311-4092"/>
    <n v="4092"/>
    <n v="4092"/>
    <n v="311"/>
    <x v="0"/>
    <s v="RC1"/>
    <s v="ATP121446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4093"/>
    <n v="4093"/>
    <n v="4093"/>
    <n v="311"/>
    <x v="0"/>
    <s v="RCF"/>
    <s v="ATP05264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1"/>
    <s v="new"/>
    <s v="311-4094"/>
    <n v="4094"/>
    <n v="4094"/>
    <n v="311"/>
    <x v="0"/>
    <s v="RCF"/>
    <s v="ATP07061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6-01T00:00:00"/>
    <n v="9.2666666666666693"/>
    <n v="-21.3333333333333"/>
    <m/>
    <n v="46"/>
    <n v="46"/>
    <s v="cm"/>
    <s v="FL"/>
    <s v="U"/>
    <m/>
    <m/>
    <s v=""/>
    <s v=""/>
    <s v=""/>
    <m/>
  </r>
  <r>
    <x v="1"/>
    <s v="new"/>
    <s v="311-4095"/>
    <n v="4095"/>
    <n v="4095"/>
    <n v="311"/>
    <x v="0"/>
    <s v="RCF"/>
    <s v="ATP131602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n v="0"/>
    <x v="3"/>
    <s v="GHA"/>
    <s v="PS"/>
    <s v=""/>
    <x v="45"/>
    <s v="2019"/>
    <d v="2019-05-27T00:00:00"/>
    <n v="0.51666666999999999"/>
    <n v="-0.88333333000000003"/>
    <m/>
    <n v="54"/>
    <n v="54"/>
    <s v="cm"/>
    <s v="FL"/>
    <s v="U"/>
    <m/>
    <m/>
    <s v=""/>
    <s v=""/>
    <s v=""/>
    <m/>
  </r>
  <r>
    <x v="1"/>
    <s v="new"/>
    <s v="311-4096"/>
    <n v="4096"/>
    <n v="4096"/>
    <n v="311"/>
    <x v="0"/>
    <s v="RCF"/>
    <s v="ATP038416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83"/>
    <n v="83"/>
    <s v="cm"/>
    <s v="FL"/>
    <s v="U"/>
    <m/>
    <m/>
    <s v=""/>
    <s v=""/>
    <s v=""/>
    <m/>
    <n v="1"/>
    <x v="5"/>
    <s v="CUW"/>
    <s v="PS"/>
    <s v=""/>
    <x v="44"/>
    <s v="2018"/>
    <d v="2018-06-24T00:00:00"/>
    <n v="5"/>
    <n v="-26"/>
    <m/>
    <n v="127"/>
    <n v="127"/>
    <s v="cm"/>
    <s v="FL"/>
    <s v="U"/>
    <m/>
    <m/>
    <s v=""/>
    <s v=""/>
    <s v=""/>
    <m/>
  </r>
  <r>
    <x v="1"/>
    <s v="new"/>
    <s v="311-4097"/>
    <n v="4097"/>
    <n v="4097"/>
    <n v="311"/>
    <x v="0"/>
    <s v="RCF"/>
    <s v="ATP043562"/>
    <s v="ATP043762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3"/>
    <n v="53"/>
    <s v="cm"/>
    <s v="FL"/>
    <s v="U"/>
    <m/>
    <m/>
    <s v=""/>
    <s v=""/>
    <s v=""/>
    <m/>
  </r>
  <r>
    <x v="1"/>
    <s v="new"/>
    <s v="311-4098"/>
    <n v="4098"/>
    <n v="4098"/>
    <n v="311"/>
    <x v="0"/>
    <s v="RCF"/>
    <s v="ATP03656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4099"/>
    <n v="4099"/>
    <n v="4099"/>
    <n v="311"/>
    <x v="0"/>
    <s v="RCF"/>
    <s v="ATP03678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1"/>
    <s v="new"/>
    <s v="311-4100"/>
    <n v="4100"/>
    <n v="4100"/>
    <n v="311"/>
    <x v="0"/>
    <s v="RCF"/>
    <s v="ATP03691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1"/>
    <s v="new"/>
    <s v="311-4101"/>
    <n v="4101"/>
    <n v="4101"/>
    <n v="311"/>
    <x v="0"/>
    <s v="RCF"/>
    <s v="ATP048185"/>
    <s v="ATP04813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3"/>
    <s v="2017"/>
    <d v="2017-06-07T00:00:00"/>
    <n v="8.5166666666666693"/>
    <n v="-15.466666666666701"/>
    <m/>
    <n v="54"/>
    <n v="54"/>
    <s v="cm"/>
    <s v="FL"/>
    <s v="U"/>
    <m/>
    <m/>
    <s v=""/>
    <s v=""/>
    <s v=""/>
    <m/>
  </r>
  <r>
    <x v="1"/>
    <s v="new"/>
    <s v="311-4102"/>
    <n v="4102"/>
    <n v="4102"/>
    <n v="311"/>
    <x v="0"/>
    <s v="RCF"/>
    <s v="ATP149603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91.04"/>
    <n v="91.04"/>
    <s v="cm"/>
    <s v="FL"/>
    <s v="U"/>
    <m/>
    <m/>
    <s v=""/>
    <s v=""/>
    <s v=""/>
    <m/>
    <n v="0"/>
    <x v="3"/>
    <s v="USA"/>
    <s v="SPOR"/>
    <s v=""/>
    <x v="47"/>
    <s v="2020"/>
    <d v="2020-05-03T00:00:00"/>
    <n v="28.035"/>
    <n v="-88.514722219999996"/>
    <m/>
    <m/>
    <m/>
    <s v=""/>
    <s v=""/>
    <s v=""/>
    <n v="34"/>
    <n v="34"/>
    <s v="kg"/>
    <s v="UN"/>
    <s v="U"/>
    <m/>
  </r>
  <r>
    <x v="1"/>
    <s v="new"/>
    <s v="311-4103"/>
    <n v="4103"/>
    <n v="4103"/>
    <n v="311"/>
    <x v="0"/>
    <s v="RCF"/>
    <s v="ATP151308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61.76"/>
    <n v="61.76"/>
    <s v="cm"/>
    <s v="FL"/>
    <s v="U"/>
    <m/>
    <m/>
    <s v=""/>
    <s v=""/>
    <s v=""/>
    <m/>
    <n v="0"/>
    <x v="3"/>
    <s v="USA"/>
    <s v="SPOR"/>
    <s v=""/>
    <x v="47"/>
    <s v="2020"/>
    <d v="2020-05-27T00:00:00"/>
    <n v="35.82"/>
    <n v="-74.86"/>
    <m/>
    <n v="86"/>
    <n v="86"/>
    <s v="cm"/>
    <s v="FL"/>
    <s v="U"/>
    <n v="13.6"/>
    <n v="13.6"/>
    <s v="kg"/>
    <s v="UN"/>
    <s v="U"/>
    <m/>
  </r>
  <r>
    <x v="1"/>
    <s v="new"/>
    <s v="311-4104"/>
    <n v="4104"/>
    <n v="4104"/>
    <n v="311"/>
    <x v="0"/>
    <s v="RCF"/>
    <s v="ATP148158"/>
    <s v=""/>
    <s v=""/>
    <s v=""/>
    <s v="YFT"/>
    <s v="U"/>
    <s v="1"/>
    <s v="OK"/>
    <x v="0"/>
    <s v="USA"/>
    <s v="SPOR"/>
    <s v=""/>
    <x v="62"/>
    <n v="2019"/>
    <d v="2019-02-16T00:00:00"/>
    <n v="32.133330000000001"/>
    <n v="-65.016660000000002"/>
    <m/>
    <n v="72.8"/>
    <n v="72.8"/>
    <s v="cm"/>
    <s v="FL"/>
    <s v="U"/>
    <m/>
    <m/>
    <s v=""/>
    <s v=""/>
    <s v=""/>
    <m/>
    <n v="0"/>
    <x v="3"/>
    <s v="USA"/>
    <s v="SPOR"/>
    <s v=""/>
    <x v="45"/>
    <s v="2019"/>
    <d v="2019-06-14T00:00:00"/>
    <n v="32"/>
    <n v="-65"/>
    <m/>
    <n v="89"/>
    <n v="89"/>
    <s v="cm"/>
    <s v="FL"/>
    <s v="U"/>
    <n v="10"/>
    <n v="10"/>
    <s v="kg"/>
    <s v="UN"/>
    <s v="U"/>
    <m/>
  </r>
  <r>
    <x v="1"/>
    <s v="new"/>
    <s v="311-4105"/>
    <n v="4105"/>
    <n v="4105"/>
    <n v="311"/>
    <x v="0"/>
    <s v="RCF"/>
    <s v="ATP03855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.5"/>
    <n v="70.5"/>
    <s v="cm"/>
    <s v="FL"/>
    <s v="U"/>
    <m/>
    <m/>
    <s v=""/>
    <s v=""/>
    <s v=""/>
    <m/>
    <n v="0"/>
    <x v="3"/>
    <s v="SLV"/>
    <s v="PS"/>
    <s v=""/>
    <x v="43"/>
    <s v="2017"/>
    <d v="2017-04-22T00:00:00"/>
    <n v="10.016666666700001"/>
    <n v="-30.95"/>
    <m/>
    <n v="93"/>
    <n v="93"/>
    <s v="cm"/>
    <s v="FL"/>
    <s v="U"/>
    <m/>
    <m/>
    <s v=""/>
    <s v=""/>
    <s v=""/>
    <m/>
  </r>
  <r>
    <x v="1"/>
    <s v="new"/>
    <s v="311-4106"/>
    <n v="4106"/>
    <n v="4106"/>
    <n v="311"/>
    <x v="0"/>
    <s v="RCF"/>
    <s v="ATP152447"/>
    <s v=""/>
    <s v=""/>
    <s v=""/>
    <s v="YFT"/>
    <s v="U"/>
    <s v="1"/>
    <s v="OK"/>
    <x v="0"/>
    <s v="USA"/>
    <s v="SPOR"/>
    <s v=""/>
    <x v="62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n v="0"/>
    <x v="3"/>
    <s v="USA"/>
    <s v="SPOR"/>
    <s v=""/>
    <x v="47"/>
    <s v="2020"/>
    <d v="2020-02-24T00:00:00"/>
    <n v="35.799999999999997"/>
    <n v="-75.3"/>
    <m/>
    <n v="76"/>
    <n v="76"/>
    <s v="cm"/>
    <s v="FL"/>
    <s v="U"/>
    <m/>
    <m/>
    <s v=""/>
    <s v=""/>
    <s v=""/>
    <m/>
  </r>
  <r>
    <x v="1"/>
    <s v="new"/>
    <s v="311-4107"/>
    <n v="4107"/>
    <n v="4107"/>
    <n v="311"/>
    <x v="0"/>
    <s v="RCF"/>
    <s v="ATP03110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n v="0"/>
    <x v="3"/>
    <s v="SEN"/>
    <s v="PS"/>
    <s v=""/>
    <x v="42"/>
    <s v="2016"/>
    <d v="2016-12-25T00:00:00"/>
    <n v="7"/>
    <n v="-14.466666666666701"/>
    <m/>
    <n v="48"/>
    <n v="48"/>
    <s v="cm"/>
    <s v="FL"/>
    <s v="U"/>
    <m/>
    <m/>
    <s v=""/>
    <s v=""/>
    <s v=""/>
    <m/>
  </r>
  <r>
    <x v="1"/>
    <s v="new"/>
    <s v="311-4108"/>
    <n v="4108"/>
    <n v="4108"/>
    <n v="311"/>
    <x v="0"/>
    <s v="RCF"/>
    <s v="ATP0045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n v="0"/>
    <x v="3"/>
    <s v="SEN"/>
    <s v="PS"/>
    <s v=""/>
    <x v="43"/>
    <s v="2017"/>
    <d v="2017-10-12T00:00:00"/>
    <n v="7.43333333333333"/>
    <n v="-14.216666666666701"/>
    <m/>
    <n v="73"/>
    <n v="73"/>
    <s v="cm"/>
    <s v="FL"/>
    <s v="U"/>
    <m/>
    <m/>
    <s v=""/>
    <s v=""/>
    <s v=""/>
    <m/>
  </r>
  <r>
    <x v="1"/>
    <s v="new"/>
    <s v="311-4109"/>
    <n v="4109"/>
    <n v="4109"/>
    <n v="311"/>
    <x v="0"/>
    <s v="RCF"/>
    <s v="ATP083218"/>
    <s v="ATP083219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7"/>
    <n v="47"/>
    <s v="cm"/>
    <s v="FL"/>
    <s v="U"/>
    <m/>
    <m/>
    <s v=""/>
    <s v=""/>
    <s v=""/>
    <m/>
    <n v="0"/>
    <x v="3"/>
    <s v="BRA"/>
    <s v="BB"/>
    <s v=""/>
    <x v="44"/>
    <s v="2018"/>
    <d v="2018-11-20T00:00:00"/>
    <n v="-1.45"/>
    <n v="-32.33"/>
    <m/>
    <n v="51"/>
    <n v="51"/>
    <s v="cm"/>
    <s v="FL"/>
    <s v="U"/>
    <m/>
    <m/>
    <s v=""/>
    <s v=""/>
    <s v=""/>
    <m/>
  </r>
  <r>
    <x v="1"/>
    <s v="new"/>
    <s v="311-4110"/>
    <n v="4110"/>
    <n v="4110"/>
    <n v="311"/>
    <x v="0"/>
    <s v="RCF"/>
    <s v="ATP114214"/>
    <s v=""/>
    <s v=""/>
    <s v=""/>
    <s v="YFT"/>
    <s v="U"/>
    <s v="1"/>
    <s v="OK"/>
    <x v="0"/>
    <s v="BRA"/>
    <s v="HL"/>
    <s v=""/>
    <x v="33"/>
    <n v="2018"/>
    <d v="2018-07-12T00:00:00"/>
    <n v="-3.9510999999999998"/>
    <n v="-32.390999999999998"/>
    <s v="yffar02s"/>
    <n v="64"/>
    <n v="64"/>
    <s v="cm"/>
    <s v="FL"/>
    <s v="U"/>
    <m/>
    <m/>
    <s v=""/>
    <s v=""/>
    <s v=""/>
    <m/>
    <n v="0"/>
    <x v="3"/>
    <s v="BRA"/>
    <s v="BB"/>
    <s v=""/>
    <x v="44"/>
    <s v="2018"/>
    <d v="2018-07-13T00:00:00"/>
    <n v="-3.8940000000000001"/>
    <n v="-32.353000000000002"/>
    <m/>
    <n v="64"/>
    <n v="64"/>
    <s v="cm"/>
    <s v="FL"/>
    <s v="U"/>
    <m/>
    <m/>
    <s v=""/>
    <s v=""/>
    <s v=""/>
    <m/>
  </r>
  <r>
    <x v="1"/>
    <s v="new"/>
    <s v="311-4111"/>
    <n v="4111"/>
    <n v="4111"/>
    <n v="311"/>
    <x v="0"/>
    <s v="RCF"/>
    <s v="ATP116523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64"/>
    <n v="64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1"/>
    <s v="new"/>
    <s v="311-4112"/>
    <n v="4112"/>
    <n v="4112"/>
    <n v="311"/>
    <x v="0"/>
    <s v="RCF"/>
    <s v="ATP02536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08T00:00:00"/>
    <n v="9.1"/>
    <n v="-16.5"/>
    <m/>
    <n v="50"/>
    <n v="50"/>
    <s v="cm"/>
    <s v="FL"/>
    <s v="U"/>
    <m/>
    <m/>
    <s v=""/>
    <s v=""/>
    <s v=""/>
    <m/>
  </r>
  <r>
    <x v="1"/>
    <s v="new"/>
    <s v="311-4113"/>
    <n v="4113"/>
    <n v="4113"/>
    <n v="311"/>
    <x v="0"/>
    <s v="RCF"/>
    <s v="ATP047855"/>
    <s v="ATP04795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8"/>
    <d v="2018-03-20T00:00:00"/>
    <n v="6.9"/>
    <n v="-14.216666666666701"/>
    <m/>
    <n v="62"/>
    <n v="62"/>
    <s v="cm"/>
    <s v="FL"/>
    <s v="U"/>
    <m/>
    <m/>
    <s v=""/>
    <s v=""/>
    <s v=""/>
    <m/>
  </r>
  <r>
    <x v="1"/>
    <s v="new"/>
    <s v="311-4114"/>
    <n v="4114"/>
    <n v="4114"/>
    <n v="311"/>
    <x v="0"/>
    <s v="RCF"/>
    <s v="ATP0391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4115"/>
    <n v="4115"/>
    <n v="4115"/>
    <n v="311"/>
    <x v="0"/>
    <s v="RCF"/>
    <s v="ATP07122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SEN"/>
    <s v="BB"/>
    <s v=""/>
    <x v="43"/>
    <s v="2017"/>
    <d v="2017-11-18T00:00:00"/>
    <n v="9.25"/>
    <n v="-21.316666666666698"/>
    <m/>
    <n v="62"/>
    <n v="62"/>
    <s v="cm"/>
    <s v="FL"/>
    <s v="U"/>
    <m/>
    <m/>
    <s v=""/>
    <s v=""/>
    <s v=""/>
    <m/>
  </r>
  <r>
    <x v="1"/>
    <s v="new"/>
    <s v="311-4116"/>
    <n v="4116"/>
    <n v="4116"/>
    <n v="311"/>
    <x v="0"/>
    <s v="RCF"/>
    <s v="ATP118135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1"/>
    <s v="new"/>
    <s v="311-4117"/>
    <n v="4117"/>
    <n v="4117"/>
    <n v="311"/>
    <x v="0"/>
    <s v="RCF"/>
    <s v="ATP114965"/>
    <s v=""/>
    <s v=""/>
    <s v=""/>
    <s v="YFT"/>
    <s v="U"/>
    <s v="1"/>
    <s v="OK"/>
    <x v="0"/>
    <s v="BRA"/>
    <s v="BB"/>
    <s v=""/>
    <x v="33"/>
    <n v="2018"/>
    <d v="2018-05-16T00:00:00"/>
    <n v="-22.62"/>
    <n v="-39.99"/>
    <m/>
    <n v="65"/>
    <n v="65"/>
    <s v="cm"/>
    <s v="FL"/>
    <s v="U"/>
    <m/>
    <m/>
    <s v=""/>
    <s v=""/>
    <s v=""/>
    <m/>
    <n v="0"/>
    <x v="3"/>
    <s v="BRA"/>
    <s v="BB"/>
    <s v=""/>
    <x v="44"/>
    <s v="2018"/>
    <d v="2018-05-22T00:00:00"/>
    <n v="-21.861999999999998"/>
    <n v="-38.590000000000003"/>
    <m/>
    <n v="65"/>
    <n v="65"/>
    <s v="cm"/>
    <s v="FL"/>
    <s v="U"/>
    <m/>
    <m/>
    <s v=""/>
    <s v=""/>
    <s v=""/>
    <m/>
  </r>
  <r>
    <x v="1"/>
    <s v="new"/>
    <s v="311-4118"/>
    <n v="4118"/>
    <n v="4118"/>
    <n v="311"/>
    <x v="0"/>
    <s v="RCF"/>
    <s v="ATP06781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n v="0"/>
    <x v="3"/>
    <s v="BRA"/>
    <s v="BB"/>
    <s v=""/>
    <x v="43"/>
    <s v="2017"/>
    <d v="2017-10-20T00:00:00"/>
    <n v="-22.321042831977262"/>
    <n v="-40.756917670369148"/>
    <m/>
    <n v="40"/>
    <n v="40"/>
    <s v="cm"/>
    <s v="FL"/>
    <s v="U"/>
    <m/>
    <m/>
    <s v=""/>
    <s v=""/>
    <s v=""/>
    <m/>
  </r>
  <r>
    <x v="1"/>
    <s v="new"/>
    <s v="311-4119"/>
    <n v="4119"/>
    <n v="4119"/>
    <n v="311"/>
    <x v="0"/>
    <s v="RCF"/>
    <s v="ATP03679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1"/>
    <s v="new"/>
    <s v="311-4120"/>
    <n v="4120"/>
    <n v="4120"/>
    <n v="311"/>
    <x v="0"/>
    <s v="RC1"/>
    <s v="ATP121142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4121"/>
    <n v="4121"/>
    <n v="4121"/>
    <n v="311"/>
    <x v="0"/>
    <s v="RCF"/>
    <s v="ATP084240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n v="0"/>
    <x v="3"/>
    <s v="BRA"/>
    <s v="HL"/>
    <s v=""/>
    <x v="43"/>
    <s v="2017"/>
    <d v="2017-07-09T00:00:00"/>
    <n v="-2.0482999999999998"/>
    <n v="-34.836599999999997"/>
    <m/>
    <n v="60"/>
    <n v="60"/>
    <s v="cm"/>
    <s v="FL"/>
    <s v="U"/>
    <m/>
    <m/>
    <s v=""/>
    <s v=""/>
    <s v=""/>
    <m/>
  </r>
  <r>
    <x v="1"/>
    <s v="new"/>
    <s v="311-4122"/>
    <n v="4122"/>
    <n v="4122"/>
    <n v="311"/>
    <x v="0"/>
    <s v="RCF"/>
    <s v="ATP084631"/>
    <s v=""/>
    <s v=""/>
    <s v=""/>
    <s v="YFT"/>
    <s v="U"/>
    <s v="1"/>
    <s v="OK"/>
    <x v="0"/>
    <s v="BRA"/>
    <s v="HL"/>
    <s v=""/>
    <x v="32"/>
    <n v="2017"/>
    <d v="2017-12-03T00:00:00"/>
    <n v="-7.9200000000000007E-2"/>
    <n v="-35.039700000000003"/>
    <s v="yffar02s"/>
    <n v="58"/>
    <n v="58"/>
    <s v="cm"/>
    <s v="FL"/>
    <s v="U"/>
    <m/>
    <m/>
    <s v=""/>
    <s v=""/>
    <s v=""/>
    <m/>
    <n v="0"/>
    <x v="3"/>
    <s v="BRA"/>
    <s v="HL"/>
    <s v=""/>
    <x v="43"/>
    <s v="2017"/>
    <d v="2017-12-24T00:00:00"/>
    <n v="-1.085"/>
    <n v="-34.896000000000001"/>
    <m/>
    <n v="58"/>
    <n v="58"/>
    <s v="cm"/>
    <s v="FL"/>
    <s v="U"/>
    <m/>
    <m/>
    <s v=""/>
    <s v=""/>
    <s v=""/>
    <m/>
  </r>
  <r>
    <x v="1"/>
    <s v="new"/>
    <s v="311-4123"/>
    <n v="4123"/>
    <n v="4123"/>
    <n v="311"/>
    <x v="0"/>
    <s v="RCF"/>
    <s v="ATP064456"/>
    <s v="ATP064457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n v="0"/>
    <x v="3"/>
    <s v="BRA"/>
    <s v="HL"/>
    <s v=""/>
    <x v="43"/>
    <s v="2017"/>
    <d v="2017-07-09T00:00:00"/>
    <n v="-2.0605000000000002"/>
    <n v="-34.628900000000002"/>
    <m/>
    <n v="58"/>
    <n v="58"/>
    <s v="cm"/>
    <s v="FL"/>
    <s v="U"/>
    <m/>
    <m/>
    <s v=""/>
    <s v=""/>
    <s v=""/>
    <m/>
  </r>
  <r>
    <x v="1"/>
    <s v="new"/>
    <s v="311-4124"/>
    <n v="4124"/>
    <n v="4124"/>
    <n v="311"/>
    <x v="0"/>
    <s v="RCF"/>
    <s v="ATP064764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10-02T00:00:00"/>
    <n v="-1.1499999999999999"/>
    <n v="-34.9"/>
    <m/>
    <n v="61"/>
    <n v="61"/>
    <s v="cm"/>
    <s v="FL"/>
    <s v="U"/>
    <m/>
    <m/>
    <s v=""/>
    <s v=""/>
    <s v=""/>
    <m/>
  </r>
  <r>
    <x v="1"/>
    <s v="new"/>
    <s v="311-4125"/>
    <n v="4125"/>
    <n v="4125"/>
    <n v="311"/>
    <x v="0"/>
    <s v="RCF"/>
    <s v="ATP067648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43"/>
    <n v="43"/>
    <s v="cm"/>
    <s v="FL"/>
    <s v="U"/>
    <m/>
    <m/>
    <s v=""/>
    <s v=""/>
    <s v=""/>
    <m/>
    <n v="0"/>
    <x v="3"/>
    <s v="BRA"/>
    <s v="BB"/>
    <s v=""/>
    <x v="44"/>
    <s v="2018"/>
    <d v="2018-02-06T00:00:00"/>
    <n v="-22.471018545856509"/>
    <n v="-40.240430496633053"/>
    <m/>
    <n v="56"/>
    <n v="56"/>
    <s v="cm"/>
    <s v="FL"/>
    <s v="U"/>
    <m/>
    <m/>
    <s v=""/>
    <s v=""/>
    <s v=""/>
    <m/>
  </r>
  <r>
    <x v="1"/>
    <s v="new"/>
    <s v="311-4126"/>
    <n v="4126"/>
    <n v="4126"/>
    <n v="311"/>
    <x v="0"/>
    <s v="RCF"/>
    <s v="ATP105273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35"/>
    <n v="35"/>
    <s v="cm"/>
    <s v="FL"/>
    <s v="U"/>
    <m/>
    <m/>
    <s v=""/>
    <s v=""/>
    <s v=""/>
    <m/>
  </r>
  <r>
    <x v="1"/>
    <s v="new"/>
    <s v="311-4127"/>
    <n v="4127"/>
    <n v="4127"/>
    <n v="311"/>
    <x v="0"/>
    <s v="RCF"/>
    <s v="ATP114828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43"/>
    <n v="43"/>
    <s v="cm"/>
    <s v="FL"/>
    <s v="U"/>
    <m/>
    <m/>
    <s v=""/>
    <s v=""/>
    <s v=""/>
    <m/>
  </r>
  <r>
    <x v="1"/>
    <s v="new"/>
    <s v="311-4128"/>
    <n v="4128"/>
    <n v="4128"/>
    <n v="311"/>
    <x v="0"/>
    <s v="RCF"/>
    <s v="ATP11394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9"/>
    <n v="39"/>
    <s v="cm"/>
    <s v="FL"/>
    <s v="U"/>
    <m/>
    <m/>
    <s v=""/>
    <s v=""/>
    <s v=""/>
    <m/>
  </r>
  <r>
    <x v="1"/>
    <s v="new"/>
    <s v="311-4129"/>
    <n v="4129"/>
    <n v="4129"/>
    <n v="311"/>
    <x v="0"/>
    <s v="RCF"/>
    <s v="ATP11472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n v="0"/>
    <x v="3"/>
    <s v="BRA"/>
    <s v="BB"/>
    <s v=""/>
    <x v="44"/>
    <s v="2018"/>
    <d v="2018-05-22T00:00:00"/>
    <n v="-21.826000000000001"/>
    <n v="-38.590000000000003"/>
    <m/>
    <n v="60"/>
    <n v="60"/>
    <s v="cm"/>
    <s v="FL"/>
    <s v="U"/>
    <m/>
    <m/>
    <s v=""/>
    <s v=""/>
    <s v=""/>
    <m/>
  </r>
  <r>
    <x v="1"/>
    <s v="new"/>
    <s v="311-4130"/>
    <n v="4130"/>
    <n v="4130"/>
    <n v="311"/>
    <x v="0"/>
    <s v="RCF"/>
    <s v="ATP056240"/>
    <s v="ATP056241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n v="1"/>
    <x v="5"/>
    <s v="BRA"/>
    <s v="BB"/>
    <s v=""/>
    <x v="44"/>
    <s v="2018"/>
    <d v="2018-08-03T00:00:00"/>
    <n v="-22.495999999999999"/>
    <n v="-39.936999999999998"/>
    <m/>
    <n v="43"/>
    <n v="43"/>
    <s v="cm"/>
    <s v="FL"/>
    <s v="U"/>
    <m/>
    <m/>
    <s v=""/>
    <s v=""/>
    <s v=""/>
    <m/>
  </r>
  <r>
    <x v="1"/>
    <s v="new"/>
    <s v="311-4131"/>
    <n v="4131"/>
    <n v="4131"/>
    <n v="311"/>
    <x v="0"/>
    <s v="RCF"/>
    <s v="ATP0042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BRA"/>
    <s v="HL"/>
    <s v=""/>
    <x v="43"/>
    <s v="2017"/>
    <d v="2017-12-26T00:00:00"/>
    <n v="-0.70945834082098902"/>
    <n v="-39.065466374158859"/>
    <m/>
    <n v="117"/>
    <n v="117"/>
    <s v="cm"/>
    <s v="FL"/>
    <s v="U"/>
    <m/>
    <m/>
    <s v=""/>
    <s v=""/>
    <s v=""/>
    <m/>
  </r>
  <r>
    <x v="1"/>
    <s v="new"/>
    <s v="311-4132"/>
    <n v="4132"/>
    <n v="4132"/>
    <n v="311"/>
    <x v="0"/>
    <s v="RCF"/>
    <s v="ATP06351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43"/>
    <n v="43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45"/>
    <n v="45"/>
    <s v="cm"/>
    <s v="FL"/>
    <s v="U"/>
    <m/>
    <m/>
    <s v=""/>
    <s v=""/>
    <s v=""/>
    <m/>
  </r>
  <r>
    <x v="1"/>
    <s v="new"/>
    <s v="311-4133"/>
    <n v="4133"/>
    <n v="4133"/>
    <n v="311"/>
    <x v="0"/>
    <s v="RCF"/>
    <s v="ATP069226"/>
    <s v=""/>
    <s v=""/>
    <s v=""/>
    <s v="YFT"/>
    <s v="U"/>
    <s v="1"/>
    <s v="OK"/>
    <x v="0"/>
    <s v="BRA"/>
    <s v="BB"/>
    <s v=""/>
    <x v="32"/>
    <n v="2017"/>
    <d v="2017-05-20T00:00:00"/>
    <n v="-1.81"/>
    <n v="-32.47"/>
    <m/>
    <n v="49"/>
    <n v="49"/>
    <s v="cm"/>
    <s v="FL"/>
    <s v="U"/>
    <m/>
    <m/>
    <s v=""/>
    <s v=""/>
    <s v=""/>
    <m/>
    <n v="0"/>
    <x v="3"/>
    <s v="BRA"/>
    <s v="HL"/>
    <s v=""/>
    <x v="43"/>
    <s v="2017"/>
    <d v="2017-07-09T00:00:00"/>
    <n v="-2.1507999999999998"/>
    <n v="-34.832999999999998"/>
    <m/>
    <n v="55"/>
    <n v="55"/>
    <s v="cm"/>
    <s v="FL"/>
    <s v="U"/>
    <m/>
    <m/>
    <s v=""/>
    <s v=""/>
    <s v=""/>
    <m/>
  </r>
  <r>
    <x v="1"/>
    <s v="new"/>
    <s v="311-4134"/>
    <n v="4134"/>
    <n v="4134"/>
    <n v="311"/>
    <x v="0"/>
    <s v="RCF"/>
    <s v="ATP064328"/>
    <s v="ATP064329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68"/>
    <n v="68"/>
    <s v="cm"/>
    <s v="FL"/>
    <s v="U"/>
    <m/>
    <m/>
    <s v=""/>
    <s v=""/>
    <s v=""/>
    <m/>
    <n v="0"/>
    <x v="3"/>
    <s v="BRA"/>
    <s v="HL"/>
    <s v=""/>
    <x v="43"/>
    <s v="2017"/>
    <d v="2017-07-06T00:00:00"/>
    <n v="-1.7814000000000001"/>
    <n v="-36.553899999999999"/>
    <m/>
    <n v="68"/>
    <n v="68"/>
    <s v="cm"/>
    <s v="FL"/>
    <s v="U"/>
    <m/>
    <m/>
    <s v=""/>
    <s v=""/>
    <s v=""/>
    <m/>
  </r>
  <r>
    <x v="1"/>
    <s v="new"/>
    <s v="311-4135"/>
    <n v="4135"/>
    <n v="4135"/>
    <n v="311"/>
    <x v="0"/>
    <s v="RC1"/>
    <s v="ATP057703"/>
    <s v=""/>
    <s v=""/>
    <s v=""/>
    <s v="YFT"/>
    <s v="U"/>
    <s v="1"/>
    <s v="OK"/>
    <x v="0"/>
    <s v="BRA"/>
    <s v="BB"/>
    <s v=""/>
    <x v="32"/>
    <n v="2017"/>
    <d v="2017-04-11T00:00:00"/>
    <n v="-22.97"/>
    <n v="-40.47"/>
    <s v="yffar03"/>
    <n v="63"/>
    <n v="63"/>
    <s v="cm"/>
    <s v="FL"/>
    <s v="U"/>
    <m/>
    <m/>
    <s v=""/>
    <s v=""/>
    <s v=""/>
    <m/>
    <n v="0"/>
    <x v="3"/>
    <s v="BRA"/>
    <s v="BB"/>
    <s v=""/>
    <x v="43"/>
    <s v="2017"/>
    <d v="2017-05-01T00:00:00"/>
    <n v="-22.98"/>
    <n v="-40.46"/>
    <s v="yffar03"/>
    <n v="63"/>
    <n v="63"/>
    <s v="cm"/>
    <s v="FL"/>
    <s v="U"/>
    <m/>
    <m/>
    <s v=""/>
    <s v=""/>
    <s v=""/>
    <m/>
  </r>
  <r>
    <x v="1"/>
    <s v="new"/>
    <s v="311-4136"/>
    <n v="4136"/>
    <n v="4136"/>
    <n v="311"/>
    <x v="0"/>
    <s v="RCF"/>
    <s v="ATP084255"/>
    <s v=""/>
    <s v=""/>
    <s v=""/>
    <s v="YFT"/>
    <s v="U"/>
    <s v="1"/>
    <s v="OK"/>
    <x v="0"/>
    <s v="BRA"/>
    <s v="HL"/>
    <s v=""/>
    <x v="32"/>
    <n v="2017"/>
    <d v="2017-07-02T00:00:00"/>
    <n v="-1.9452777777777801"/>
    <n v="-35.275833333333303"/>
    <s v="yffar02s"/>
    <n v="61"/>
    <n v="61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4"/>
    <n v="64"/>
    <s v="cm"/>
    <s v="FL"/>
    <s v="U"/>
    <m/>
    <m/>
    <s v=""/>
    <s v=""/>
    <s v=""/>
    <m/>
  </r>
  <r>
    <x v="1"/>
    <s v="new"/>
    <s v="311-4137"/>
    <n v="4137"/>
    <n v="4137"/>
    <n v="311"/>
    <x v="0"/>
    <s v="RCF"/>
    <s v="ATP064342"/>
    <s v="ATP064343"/>
    <s v=""/>
    <s v=""/>
    <s v="YFT"/>
    <s v="U"/>
    <s v="1"/>
    <s v="OK"/>
    <x v="0"/>
    <s v="BRA"/>
    <s v="HL"/>
    <s v=""/>
    <x v="32"/>
    <n v="2017"/>
    <d v="2017-07-01T00:00:00"/>
    <n v="-1.8586111111111101"/>
    <n v="-36.324166666666699"/>
    <s v="yffar02s"/>
    <n v="65"/>
    <n v="65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1"/>
    <s v="new"/>
    <s v="311-4138"/>
    <n v="4138"/>
    <n v="4138"/>
    <n v="311"/>
    <x v="0"/>
    <s v="RCF"/>
    <s v="ATP109763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46"/>
    <n v="46"/>
    <s v="cm"/>
    <s v="FL"/>
    <s v="U"/>
    <m/>
    <m/>
    <s v=""/>
    <s v=""/>
    <s v=""/>
    <m/>
    <n v="0"/>
    <x v="3"/>
    <s v="BRA"/>
    <s v="HL"/>
    <s v=""/>
    <x v="44"/>
    <s v="2018"/>
    <d v="2018-06-22T00:00:00"/>
    <n v="-0.65"/>
    <n v="-34.9"/>
    <m/>
    <n v="54"/>
    <n v="54"/>
    <s v="cm"/>
    <s v="FL"/>
    <s v="U"/>
    <m/>
    <m/>
    <s v=""/>
    <s v=""/>
    <s v=""/>
    <m/>
  </r>
  <r>
    <x v="1"/>
    <s v="new"/>
    <s v="311-4139"/>
    <n v="4139"/>
    <n v="4139"/>
    <n v="311"/>
    <x v="0"/>
    <s v="RCF"/>
    <s v="ATP066224"/>
    <s v="ATP066225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59"/>
    <n v="59"/>
    <s v="cm"/>
    <s v="FL"/>
    <s v="U"/>
    <m/>
    <m/>
    <s v=""/>
    <s v=""/>
    <s v=""/>
    <m/>
    <n v="0"/>
    <x v="3"/>
    <s v="BRA"/>
    <s v="HL"/>
    <s v=""/>
    <x v="43"/>
    <s v="2017"/>
    <d v="2017-11-20T00:00:00"/>
    <n v="-0.86499999999999999"/>
    <n v="-34.134"/>
    <m/>
    <n v="61"/>
    <n v="61"/>
    <s v="cm"/>
    <s v="FL"/>
    <s v="U"/>
    <m/>
    <m/>
    <s v=""/>
    <s v=""/>
    <s v=""/>
    <m/>
  </r>
  <r>
    <x v="1"/>
    <s v="new"/>
    <s v="311-4140"/>
    <n v="4140"/>
    <n v="4140"/>
    <n v="311"/>
    <x v="0"/>
    <s v="RCF"/>
    <s v="ATP112916"/>
    <s v=""/>
    <s v=""/>
    <s v=""/>
    <s v="YFT"/>
    <s v="U"/>
    <s v="1"/>
    <s v="OK"/>
    <x v="0"/>
    <s v="BRA"/>
    <s v="BB"/>
    <s v=""/>
    <x v="33"/>
    <n v="2018"/>
    <d v="2018-03-05T00:00:00"/>
    <n v="-22.6922222"/>
    <n v="-40.012222199999997"/>
    <s v="yffar03"/>
    <n v="55"/>
    <n v="55"/>
    <s v="cm"/>
    <s v="FL"/>
    <s v="U"/>
    <m/>
    <m/>
    <s v=""/>
    <s v=""/>
    <s v=""/>
    <m/>
    <n v="0"/>
    <x v="3"/>
    <s v="BRA"/>
    <s v="BB"/>
    <s v=""/>
    <x v="44"/>
    <s v="2018"/>
    <d v="2018-07-08T00:00:00"/>
    <n v="-23.711566415334172"/>
    <n v="-40.925629287958145"/>
    <m/>
    <n v="57"/>
    <n v="57"/>
    <s v="cm"/>
    <s v="FL"/>
    <s v="U"/>
    <m/>
    <m/>
    <s v=""/>
    <s v=""/>
    <s v=""/>
    <m/>
  </r>
  <r>
    <x v="1"/>
    <s v="new"/>
    <s v="311-4141"/>
    <n v="4141"/>
    <n v="4141"/>
    <n v="311"/>
    <x v="0"/>
    <s v="RCF"/>
    <s v="ATP063503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2"/>
    <n v="52"/>
    <s v="cm"/>
    <s v="FL"/>
    <s v="U"/>
    <m/>
    <m/>
    <s v=""/>
    <s v=""/>
    <s v=""/>
    <m/>
    <n v="0"/>
    <x v="3"/>
    <s v="BRA"/>
    <s v="HL"/>
    <s v=""/>
    <x v="43"/>
    <s v="2017"/>
    <d v="2017-11-07T00:00:00"/>
    <n v="-1.64655"/>
    <n v="-30.949618000000001"/>
    <m/>
    <n v="56"/>
    <n v="56"/>
    <s v="cm"/>
    <s v="FL"/>
    <s v="U"/>
    <m/>
    <m/>
    <s v=""/>
    <s v=""/>
    <s v=""/>
    <m/>
  </r>
  <r>
    <x v="1"/>
    <s v="new"/>
    <s v="311-4142"/>
    <n v="4142"/>
    <n v="4142"/>
    <n v="311"/>
    <x v="0"/>
    <s v="RCF"/>
    <s v="ATP0511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4143"/>
    <n v="4143"/>
    <n v="4143"/>
    <n v="311"/>
    <x v="0"/>
    <s v="RCF"/>
    <s v="ATP057754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60"/>
    <n v="60"/>
    <s v="cm"/>
    <s v="FL"/>
    <s v="U"/>
    <m/>
    <m/>
    <s v=""/>
    <s v=""/>
    <s v=""/>
    <m/>
    <n v="1"/>
    <x v="5"/>
    <s v="BRA"/>
    <s v="HL"/>
    <s v=""/>
    <x v="45"/>
    <s v="2019"/>
    <d v="2019-07-23T00:00:00"/>
    <n v="-22.625699999999998"/>
    <n v="-39.989600000000003"/>
    <m/>
    <n v="70"/>
    <n v="70"/>
    <s v="cm"/>
    <s v="TLE"/>
    <s v="U"/>
    <n v="6"/>
    <n v="6"/>
    <s v="kg"/>
    <s v="RD"/>
    <s v="U"/>
    <m/>
  </r>
  <r>
    <x v="1"/>
    <s v="new"/>
    <s v="311-4144"/>
    <n v="4144"/>
    <n v="4144"/>
    <n v="311"/>
    <x v="0"/>
    <s v="RCF"/>
    <s v="ATP10523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8"/>
    <n v="58"/>
    <s v="cm"/>
    <s v="FL"/>
    <s v="U"/>
    <m/>
    <m/>
    <s v=""/>
    <s v=""/>
    <s v=""/>
    <m/>
    <n v="0"/>
    <x v="3"/>
    <s v="BRA"/>
    <s v="BB"/>
    <s v=""/>
    <x v="44"/>
    <s v="2018"/>
    <d v="2018-08-18T00:00:00"/>
    <n v="-22.830523929148654"/>
    <n v="-40.896855220198631"/>
    <m/>
    <n v="60"/>
    <n v="60"/>
    <s v="cm"/>
    <s v="FL"/>
    <s v="U"/>
    <m/>
    <m/>
    <s v=""/>
    <s v=""/>
    <s v=""/>
    <m/>
  </r>
  <r>
    <x v="1"/>
    <s v="new"/>
    <s v="311-4145"/>
    <n v="4145"/>
    <n v="4145"/>
    <n v="311"/>
    <x v="0"/>
    <s v="RCF"/>
    <s v="ATP083307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49"/>
    <n v="49"/>
    <s v="cm"/>
    <s v="FL"/>
    <s v="U"/>
    <m/>
    <m/>
    <s v=""/>
    <s v=""/>
    <s v=""/>
    <m/>
    <n v="1"/>
    <x v="5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1"/>
    <s v="new"/>
    <s v="311-4146"/>
    <n v="4146"/>
    <n v="4146"/>
    <n v="311"/>
    <x v="0"/>
    <s v="RCF"/>
    <s v="ATP116148"/>
    <s v=""/>
    <s v=""/>
    <s v=""/>
    <s v="YFT"/>
    <s v="U"/>
    <s v="1"/>
    <s v="OK"/>
    <x v="0"/>
    <s v="BRA"/>
    <s v="HL"/>
    <s v=""/>
    <x v="62"/>
    <n v="2019"/>
    <d v="2019-03-30T00:00:00"/>
    <n v="-0.48060000000000003"/>
    <n v="-35.093600000000002"/>
    <s v="yffar02s"/>
    <n v="48"/>
    <n v="48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0"/>
    <n v="50"/>
    <s v="cm"/>
    <s v="TLE"/>
    <s v="U"/>
    <n v="2"/>
    <n v="2"/>
    <s v="kg"/>
    <s v="RD"/>
    <s v="U"/>
    <m/>
  </r>
  <r>
    <x v="1"/>
    <s v="new"/>
    <s v="311-4147"/>
    <n v="4147"/>
    <n v="4147"/>
    <n v="311"/>
    <x v="0"/>
    <s v="RCF"/>
    <s v="ATP116439"/>
    <s v=""/>
    <s v=""/>
    <s v=""/>
    <s v="YFT"/>
    <s v="U"/>
    <s v="1"/>
    <s v="OK"/>
    <x v="0"/>
    <s v="BRA"/>
    <s v="HL"/>
    <s v=""/>
    <x v="62"/>
    <n v="2019"/>
    <d v="2019-04-01T00:00:00"/>
    <n v="-0.6583"/>
    <n v="-35.489699999999999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7"/>
    <n v="57"/>
    <s v="cm"/>
    <s v="TLE"/>
    <s v="U"/>
    <n v="3"/>
    <n v="3"/>
    <s v="kg"/>
    <s v="RD"/>
    <s v="U"/>
    <m/>
  </r>
  <r>
    <x v="1"/>
    <s v="new"/>
    <s v="311-4148"/>
    <n v="4148"/>
    <n v="4148"/>
    <n v="311"/>
    <x v="0"/>
    <s v="RCF"/>
    <s v="ATP117920"/>
    <s v=""/>
    <s v=""/>
    <s v=""/>
    <s v="YFT"/>
    <s v="U"/>
    <s v="1"/>
    <s v="OK"/>
    <x v="0"/>
    <s v="BRA"/>
    <s v="HL"/>
    <s v=""/>
    <x v="62"/>
    <n v="2019"/>
    <d v="2019-05-15T00:00:00"/>
    <n v="-1.1471"/>
    <n v="-36.677500000000002"/>
    <s v="yffar02s"/>
    <n v="49"/>
    <n v="49"/>
    <s v="cm"/>
    <s v="FL"/>
    <s v="U"/>
    <m/>
    <m/>
    <s v=""/>
    <s v=""/>
    <s v=""/>
    <m/>
    <n v="0"/>
    <x v="3"/>
    <s v="BRA"/>
    <s v="HL"/>
    <s v=""/>
    <x v="45"/>
    <s v="2019"/>
    <d v="2019-06-08T00:00:00"/>
    <n v="-0.28110000000000002"/>
    <n v="-34.2485"/>
    <m/>
    <n v="50"/>
    <n v="50"/>
    <s v="cm"/>
    <s v="TLE"/>
    <s v="U"/>
    <n v="2.14"/>
    <n v="2.14"/>
    <s v="kg"/>
    <s v="RD"/>
    <s v="U"/>
    <m/>
  </r>
  <r>
    <x v="1"/>
    <s v="new"/>
    <s v="311-4149"/>
    <n v="4149"/>
    <n v="4149"/>
    <n v="311"/>
    <x v="0"/>
    <s v="RCF"/>
    <s v="ATP118082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06-10T00:00:00"/>
    <n v="-0.15"/>
    <n v="-34.665999999999997"/>
    <m/>
    <n v="48"/>
    <n v="48"/>
    <s v="cm"/>
    <s v="FL"/>
    <s v="U"/>
    <n v="1.9"/>
    <n v="1.9"/>
    <s v="kg"/>
    <s v="RD"/>
    <s v="U"/>
    <m/>
  </r>
  <r>
    <x v="1"/>
    <s v="new"/>
    <s v="311-4150"/>
    <n v="4150"/>
    <n v="4150"/>
    <n v="311"/>
    <x v="0"/>
    <s v="RCF"/>
    <s v="ATP118174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53"/>
    <n v="53"/>
    <s v="cm"/>
    <s v="FL"/>
    <s v="U"/>
    <m/>
    <m/>
    <s v=""/>
    <s v=""/>
    <s v=""/>
    <m/>
    <n v="0"/>
    <x v="3"/>
    <s v="BRA"/>
    <s v="HL"/>
    <s v=""/>
    <x v="47"/>
    <s v="2020"/>
    <d v="2020-02-21T00:00:00"/>
    <n v="-1.3726"/>
    <n v="-32.438600000000001"/>
    <m/>
    <n v="64"/>
    <n v="64"/>
    <s v="cm"/>
    <s v="FL"/>
    <s v="U"/>
    <n v="4"/>
    <n v="4"/>
    <s v="kg"/>
    <s v="DR"/>
    <s v="U"/>
    <m/>
  </r>
  <r>
    <x v="1"/>
    <s v="new"/>
    <s v="311-4151"/>
    <n v="4151"/>
    <n v="4151"/>
    <n v="311"/>
    <x v="0"/>
    <s v="RCF"/>
    <s v="ATP171114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n v="0"/>
    <x v="3"/>
    <s v="BRA"/>
    <s v="HL"/>
    <s v=""/>
    <x v="47"/>
    <s v="2020"/>
    <d v="2020-02-11T00:00:00"/>
    <n v="7.8833000000000002"/>
    <n v="-38.025199999999998"/>
    <m/>
    <n v="61"/>
    <n v="61"/>
    <s v="cm"/>
    <s v="FL"/>
    <s v="U"/>
    <n v="4"/>
    <n v="4"/>
    <s v="kg"/>
    <s v="DR"/>
    <s v="U"/>
    <m/>
  </r>
  <r>
    <x v="1"/>
    <s v="new"/>
    <s v="311-4152"/>
    <n v="4152"/>
    <n v="4152"/>
    <n v="311"/>
    <x v="0"/>
    <s v="RCF"/>
    <s v="ATP05225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1"/>
    <s v="new"/>
    <s v="311-4153"/>
    <n v="4153"/>
    <n v="4153"/>
    <n v="311"/>
    <x v="0"/>
    <s v="RCF"/>
    <s v="ATP0497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1"/>
    <s v="new"/>
    <s v="311-4154"/>
    <n v="4154"/>
    <n v="4154"/>
    <n v="311"/>
    <x v="0"/>
    <s v="RCF"/>
    <s v="ATP07380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1"/>
    <s v="new"/>
    <s v="311-4155"/>
    <n v="4155"/>
    <n v="4155"/>
    <n v="311"/>
    <x v="0"/>
    <s v="RCF"/>
    <s v="ATP0499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0T00:00:00"/>
    <n v="9.3000000000000007"/>
    <n v="-21.283333333333299"/>
    <m/>
    <n v="51"/>
    <n v="51"/>
    <s v="cm"/>
    <s v="FL"/>
    <s v="U"/>
    <m/>
    <m/>
    <s v=""/>
    <s v=""/>
    <s v=""/>
    <m/>
  </r>
  <r>
    <x v="1"/>
    <s v="new"/>
    <s v="311-4156"/>
    <n v="4156"/>
    <n v="4156"/>
    <n v="311"/>
    <x v="0"/>
    <s v="RCF"/>
    <s v="ATP0519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63"/>
    <n v="63"/>
    <s v="cm"/>
    <s v="FL"/>
    <s v="U"/>
    <m/>
    <m/>
    <s v=""/>
    <s v=""/>
    <s v=""/>
    <m/>
  </r>
  <r>
    <x v="1"/>
    <s v="new"/>
    <s v="311-4157"/>
    <n v="4157"/>
    <n v="4157"/>
    <n v="311"/>
    <x v="0"/>
    <s v="RCF"/>
    <s v="ATP05236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4158"/>
    <n v="4158"/>
    <n v="4158"/>
    <n v="311"/>
    <x v="0"/>
    <s v="RCF"/>
    <s v="ATP03907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3333333333333"/>
    <n v="-21.533333333333299"/>
    <m/>
    <n v="50"/>
    <n v="50"/>
    <s v="cm"/>
    <s v="FL"/>
    <s v="U"/>
    <m/>
    <m/>
    <s v=""/>
    <s v=""/>
    <s v=""/>
    <m/>
  </r>
  <r>
    <x v="1"/>
    <s v="new"/>
    <s v="311-4159"/>
    <n v="4159"/>
    <n v="4159"/>
    <n v="311"/>
    <x v="0"/>
    <s v="RCF"/>
    <s v="ATP052023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28T00:00:00"/>
    <n v="9.81666666666667"/>
    <n v="-21.216666666666701"/>
    <m/>
    <n v="46"/>
    <n v="46"/>
    <s v="cm"/>
    <s v="FL"/>
    <s v="U"/>
    <m/>
    <m/>
    <s v=""/>
    <s v=""/>
    <s v=""/>
    <m/>
  </r>
  <r>
    <x v="1"/>
    <s v="new"/>
    <s v="311-4160"/>
    <n v="4160"/>
    <n v="4160"/>
    <n v="311"/>
    <x v="0"/>
    <s v="RCF"/>
    <s v="ATP07190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2"/>
    <n v="42"/>
    <s v="cm"/>
    <s v="FL"/>
    <s v="U"/>
    <m/>
    <m/>
    <s v=""/>
    <s v=""/>
    <s v=""/>
    <m/>
  </r>
  <r>
    <x v="1"/>
    <s v="new"/>
    <s v="311-4161"/>
    <n v="4161"/>
    <n v="4161"/>
    <n v="311"/>
    <x v="0"/>
    <s v="RCF"/>
    <s v="ATP028023"/>
    <s v="ATP02812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1"/>
    <s v="new"/>
    <s v="311-4162"/>
    <n v="4162"/>
    <n v="4162"/>
    <n v="311"/>
    <x v="0"/>
    <s v="RCF"/>
    <s v="ATP067656"/>
    <s v=""/>
    <s v=""/>
    <s v=""/>
    <s v="YFT"/>
    <s v="U"/>
    <s v="1"/>
    <s v="OK"/>
    <x v="0"/>
    <s v="BRA"/>
    <s v="BB"/>
    <s v=""/>
    <x v="32"/>
    <n v="2017"/>
    <d v="2017-05-27T00:00:00"/>
    <n v="-22.52"/>
    <n v="-40.15"/>
    <m/>
    <n v="42"/>
    <n v="42"/>
    <s v="cm"/>
    <s v="FL"/>
    <s v="U"/>
    <m/>
    <m/>
    <s v=""/>
    <s v=""/>
    <s v=""/>
    <m/>
    <n v="1"/>
    <x v="5"/>
    <s v="BRA"/>
    <s v="BB"/>
    <s v=""/>
    <x v="44"/>
    <s v="2018"/>
    <d v="2018-07-25T00:00:00"/>
    <n v="-21.31"/>
    <n v="-40.049999999999997"/>
    <m/>
    <n v="51"/>
    <n v="51"/>
    <s v="cm"/>
    <s v="FL"/>
    <s v="U"/>
    <m/>
    <m/>
    <s v=""/>
    <s v=""/>
    <s v=""/>
    <m/>
  </r>
  <r>
    <x v="1"/>
    <s v="new"/>
    <s v="311-4163"/>
    <n v="4163"/>
    <n v="4163"/>
    <n v="311"/>
    <x v="0"/>
    <s v="RCF"/>
    <s v="ATP137383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73"/>
    <n v="73"/>
    <s v="cm"/>
    <s v="FL"/>
    <s v="U"/>
    <m/>
    <m/>
    <s v=""/>
    <s v=""/>
    <s v=""/>
    <m/>
    <n v="0"/>
    <x v="3"/>
    <s v="UK.SHN"/>
    <s v="BB"/>
    <s v=""/>
    <x v="47"/>
    <s v="2020"/>
    <d v="2020-05-27T00:00:00"/>
    <n v="-15.970457"/>
    <n v="-5.7890899999999998"/>
    <m/>
    <n v="79"/>
    <n v="79"/>
    <s v="cm"/>
    <s v="FL"/>
    <s v="U"/>
    <m/>
    <m/>
    <s v=""/>
    <s v=""/>
    <s v=""/>
    <m/>
  </r>
  <r>
    <x v="1"/>
    <s v="new"/>
    <s v="311-4164"/>
    <n v="4164"/>
    <n v="4164"/>
    <n v="311"/>
    <x v="0"/>
    <s v="RCF"/>
    <s v="ATP07184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43"/>
    <n v="43"/>
    <s v="cm"/>
    <s v="FL"/>
    <s v="U"/>
    <m/>
    <m/>
    <s v=""/>
    <s v=""/>
    <s v=""/>
    <m/>
  </r>
  <r>
    <x v="1"/>
    <s v="new"/>
    <s v="311-4165"/>
    <n v="4165"/>
    <n v="4165"/>
    <n v="311"/>
    <x v="0"/>
    <s v="RCF"/>
    <s v="ATP161703"/>
    <s v=""/>
    <s v=""/>
    <s v=""/>
    <s v="YFT"/>
    <s v="U"/>
    <s v="1"/>
    <s v="OK"/>
    <x v="0"/>
    <s v="BRA"/>
    <s v="HL"/>
    <s v=""/>
    <x v="62"/>
    <n v="2019"/>
    <d v="2019-05-08T00:00:00"/>
    <n v="-0.69830000000000003"/>
    <n v="-35.577199999999998"/>
    <s v="yffar02s"/>
    <n v="40"/>
    <n v="40"/>
    <s v="cm"/>
    <s v="FL"/>
    <s v="U"/>
    <m/>
    <m/>
    <s v=""/>
    <s v=""/>
    <s v=""/>
    <m/>
    <n v="0"/>
    <x v="3"/>
    <s v="BRA"/>
    <s v="HL"/>
    <s v=""/>
    <x v="45"/>
    <s v="2019"/>
    <d v="2019-05-08T00:00:00"/>
    <n v="-0.85709999999999997"/>
    <n v="-35.874000000000002"/>
    <s v="yffar02s"/>
    <m/>
    <m/>
    <s v=""/>
    <s v=""/>
    <s v=""/>
    <m/>
    <m/>
    <s v=""/>
    <s v=""/>
    <s v=""/>
    <m/>
  </r>
  <r>
    <x v="1"/>
    <s v="new"/>
    <s v="311-4166"/>
    <n v="4166"/>
    <n v="4166"/>
    <n v="311"/>
    <x v="0"/>
    <s v="RCF"/>
    <s v="ATP063558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1"/>
    <n v="51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52"/>
    <n v="52"/>
    <s v="cm"/>
    <s v="FL"/>
    <s v="U"/>
    <m/>
    <m/>
    <s v=""/>
    <s v=""/>
    <s v=""/>
    <m/>
  </r>
  <r>
    <x v="1"/>
    <s v="new"/>
    <s v="311-4167"/>
    <n v="4167"/>
    <n v="4167"/>
    <n v="311"/>
    <x v="0"/>
    <s v="RCF"/>
    <s v="ATP058439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5-26T00:00:00"/>
    <n v="-22.8"/>
    <n v="-39.799999999999997"/>
    <m/>
    <n v="50"/>
    <n v="50"/>
    <s v="cm"/>
    <s v="FL"/>
    <s v="U"/>
    <m/>
    <m/>
    <s v=""/>
    <s v=""/>
    <s v=""/>
    <m/>
  </r>
  <r>
    <x v="1"/>
    <s v="new"/>
    <s v="311-4168"/>
    <n v="4168"/>
    <n v="4168"/>
    <n v="311"/>
    <x v="0"/>
    <s v="RCF"/>
    <s v="ATP11471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1"/>
    <n v="51"/>
    <s v="cm"/>
    <s v="FL"/>
    <s v="U"/>
    <m/>
    <m/>
    <s v=""/>
    <s v=""/>
    <s v=""/>
    <m/>
    <n v="0"/>
    <x v="3"/>
    <s v="BRA"/>
    <s v="BB"/>
    <s v=""/>
    <x v="44"/>
    <s v="2018"/>
    <d v="2018-05-30T00:00:00"/>
    <n v="-22.983000000000001"/>
    <n v="-40.082000000000001"/>
    <m/>
    <n v="52"/>
    <n v="52"/>
    <s v="cm"/>
    <s v="FL"/>
    <s v="U"/>
    <m/>
    <m/>
    <s v=""/>
    <s v=""/>
    <s v=""/>
    <m/>
  </r>
  <r>
    <x v="1"/>
    <s v="new"/>
    <s v="311-4169"/>
    <n v="4169"/>
    <n v="4169"/>
    <n v="311"/>
    <x v="0"/>
    <s v="RCF"/>
    <s v="ATP171190"/>
    <s v=""/>
    <s v=""/>
    <s v=""/>
    <s v="YFT"/>
    <s v="U"/>
    <s v="1"/>
    <s v="OK"/>
    <x v="0"/>
    <s v="BRA"/>
    <s v="HL"/>
    <s v=""/>
    <x v="63"/>
    <n v="2020"/>
    <d v="2020-01-28T00:00:00"/>
    <n v="7.9339599999999999"/>
    <n v="-38.029629999999997"/>
    <m/>
    <n v="48"/>
    <n v="48"/>
    <s v="cm"/>
    <s v="FL"/>
    <s v="U"/>
    <m/>
    <m/>
    <s v=""/>
    <s v=""/>
    <s v=""/>
    <m/>
    <n v="0"/>
    <x v="3"/>
    <s v="BRA"/>
    <s v="HL"/>
    <s v=""/>
    <x v="47"/>
    <s v="2020"/>
    <d v="2020-06-18T00:00:00"/>
    <n v="3.3000000000000002E-2"/>
    <n v="-36"/>
    <m/>
    <n v="60"/>
    <n v="60"/>
    <s v="cm"/>
    <s v="FL"/>
    <s v="U"/>
    <n v="5.085"/>
    <n v="5.085"/>
    <s v="kg"/>
    <s v="DR"/>
    <s v="U"/>
    <m/>
  </r>
  <r>
    <x v="1"/>
    <s v="new"/>
    <s v="311-4170"/>
    <n v="4170"/>
    <n v="4170"/>
    <n v="311"/>
    <x v="0"/>
    <s v="RCF"/>
    <s v="ATP164606"/>
    <s v="ATP164607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4"/>
    <n v="54"/>
    <s v="cm"/>
    <s v="FL"/>
    <s v="U"/>
    <m/>
    <m/>
    <s v=""/>
    <s v=""/>
    <s v=""/>
    <m/>
    <n v="0"/>
    <x v="3"/>
    <s v="BRA"/>
    <s v="HL"/>
    <s v=""/>
    <x v="47"/>
    <s v="2020"/>
    <d v="2020-02-14T00:00:00"/>
    <n v="8.1161999999999992"/>
    <n v="-38.033299999999997"/>
    <m/>
    <n v="54"/>
    <n v="54"/>
    <s v="cm"/>
    <s v="FL"/>
    <s v="U"/>
    <n v="3"/>
    <n v="3"/>
    <s v="kg"/>
    <s v="DR"/>
    <s v="U"/>
    <m/>
  </r>
  <r>
    <x v="1"/>
    <s v="new"/>
    <s v="311-4171"/>
    <n v="4171"/>
    <n v="4171"/>
    <n v="311"/>
    <x v="0"/>
    <s v="RCF"/>
    <s v="ATP069602"/>
    <s v="ATP069603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n v="0"/>
    <x v="3"/>
    <s v="BRA"/>
    <s v="HL"/>
    <s v=""/>
    <x v="43"/>
    <s v="2017"/>
    <d v="2017-09-27T00:00:00"/>
    <n v="-1.4830000000000001"/>
    <n v="-34.732999999999997"/>
    <m/>
    <n v="55"/>
    <n v="55"/>
    <s v="cm"/>
    <s v="FL"/>
    <s v="U"/>
    <m/>
    <m/>
    <s v=""/>
    <s v=""/>
    <s v=""/>
    <m/>
  </r>
  <r>
    <x v="1"/>
    <s v="new"/>
    <s v="311-4172"/>
    <n v="4172"/>
    <n v="4172"/>
    <n v="311"/>
    <x v="0"/>
    <s v="RCF"/>
    <s v="ATP063907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9"/>
    <n v="39"/>
    <s v="cm"/>
    <s v="FL"/>
    <s v="U"/>
    <m/>
    <m/>
    <s v=""/>
    <s v=""/>
    <s v=""/>
    <m/>
    <n v="0"/>
    <x v="3"/>
    <s v="BRA"/>
    <s v="BB"/>
    <s v=""/>
    <x v="43"/>
    <s v="2017"/>
    <d v="2017-12-28T00:00:00"/>
    <n v="-21.292000000000002"/>
    <n v="-40.006"/>
    <m/>
    <n v="25"/>
    <n v="25"/>
    <s v="cm"/>
    <s v="FL"/>
    <s v="U"/>
    <m/>
    <m/>
    <s v=""/>
    <s v=""/>
    <s v=""/>
    <m/>
  </r>
  <r>
    <x v="1"/>
    <s v="new"/>
    <s v="311-4173"/>
    <n v="4173"/>
    <n v="4173"/>
    <n v="311"/>
    <x v="0"/>
    <s v="RCF"/>
    <s v="ATP066586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51"/>
    <n v="51"/>
    <s v="cm"/>
    <s v="FL"/>
    <s v="U"/>
    <m/>
    <m/>
    <s v=""/>
    <s v=""/>
    <s v=""/>
    <m/>
    <n v="0"/>
    <x v="3"/>
    <s v="BRA"/>
    <s v="HL"/>
    <s v=""/>
    <x v="44"/>
    <s v="2018"/>
    <d v="2018-05-20T00:00:00"/>
    <n v="-1.4219999999999999"/>
    <n v="-32.920999999999999"/>
    <m/>
    <n v="62"/>
    <n v="62"/>
    <s v="cm"/>
    <s v="FL"/>
    <s v="U"/>
    <m/>
    <m/>
    <s v=""/>
    <s v=""/>
    <s v=""/>
    <m/>
  </r>
  <r>
    <x v="1"/>
    <s v="new"/>
    <s v="311-4174"/>
    <n v="4174"/>
    <n v="4174"/>
    <n v="311"/>
    <x v="0"/>
    <s v="RCF"/>
    <s v="ATP062002"/>
    <s v=""/>
    <s v=""/>
    <s v=""/>
    <s v="YFT"/>
    <s v="U"/>
    <s v="1"/>
    <s v="OK"/>
    <x v="0"/>
    <s v="BRA"/>
    <s v="BB"/>
    <s v=""/>
    <x v="32"/>
    <n v="2017"/>
    <d v="2017-05-05T00:00:00"/>
    <n v="1.0349999999999999"/>
    <n v="-29.2819"/>
    <m/>
    <n v="71"/>
    <n v="71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80"/>
    <n v="80"/>
    <s v="cm"/>
    <s v="FL"/>
    <s v="U"/>
    <m/>
    <m/>
    <s v=""/>
    <s v=""/>
    <s v=""/>
    <m/>
  </r>
  <r>
    <x v="1"/>
    <s v="new"/>
    <s v="311-4175"/>
    <n v="4175"/>
    <n v="4175"/>
    <n v="311"/>
    <x v="0"/>
    <s v="RCF"/>
    <s v="ATP118231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52"/>
    <n v="52"/>
    <s v="cm"/>
    <s v="FL"/>
    <s v="U"/>
    <m/>
    <m/>
    <s v=""/>
    <s v=""/>
    <s v=""/>
    <m/>
    <n v="0"/>
    <x v="3"/>
    <s v="BRA"/>
    <s v="HL"/>
    <s v=""/>
    <x v="45"/>
    <s v="2019"/>
    <d v="2019-11-11T00:00:00"/>
    <n v="-4.82E-2"/>
    <n v="-35.004600000000003"/>
    <m/>
    <n v="60"/>
    <n v="60"/>
    <s v="cm"/>
    <s v="TLE"/>
    <s v="U"/>
    <n v="3.5"/>
    <n v="3.5"/>
    <s v="kg"/>
    <s v="UN"/>
    <s v="U"/>
    <m/>
  </r>
  <r>
    <x v="1"/>
    <s v="new"/>
    <s v="311-4176"/>
    <n v="4176"/>
    <n v="4176"/>
    <n v="311"/>
    <x v="0"/>
    <s v="RCF"/>
    <s v="ATP118234"/>
    <s v=""/>
    <s v=""/>
    <s v=""/>
    <s v="YFT"/>
    <s v="U"/>
    <s v="1"/>
    <s v="OK"/>
    <x v="0"/>
    <s v="BRA"/>
    <s v="HL"/>
    <s v=""/>
    <x v="62"/>
    <n v="2019"/>
    <d v="2019-05-23T00:00:00"/>
    <n v="2.3199999999999998E-2"/>
    <n v="-35.0212"/>
    <s v="yffar02s"/>
    <n v="67"/>
    <n v="67"/>
    <s v="cm"/>
    <s v="FL"/>
    <s v="U"/>
    <m/>
    <m/>
    <s v=""/>
    <s v=""/>
    <s v=""/>
    <m/>
    <n v="0"/>
    <x v="3"/>
    <s v="BRA"/>
    <s v="HL"/>
    <s v=""/>
    <x v="45"/>
    <s v="2019"/>
    <d v="2019-11-11T00:00:00"/>
    <n v="8.8499999999999995E-2"/>
    <n v="-34.990200000000002"/>
    <m/>
    <n v="79"/>
    <n v="79"/>
    <s v="cm"/>
    <s v="TLE"/>
    <s v="U"/>
    <n v="5"/>
    <n v="5"/>
    <s v="kg"/>
    <s v="UN"/>
    <s v="U"/>
    <m/>
  </r>
  <r>
    <x v="1"/>
    <s v="new"/>
    <s v="311-4177"/>
    <n v="4177"/>
    <n v="4177"/>
    <n v="311"/>
    <x v="0"/>
    <s v="RCF"/>
    <s v="ATP0507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0"/>
    <n v="50"/>
    <s v="cm"/>
    <s v="FL"/>
    <s v="U"/>
    <n v="2.48"/>
    <n v="2.48"/>
    <s v="kg"/>
    <s v="UN"/>
    <s v="U"/>
    <m/>
  </r>
  <r>
    <x v="1"/>
    <s v="new"/>
    <s v="311-4178"/>
    <n v="4178"/>
    <n v="4178"/>
    <n v="311"/>
    <x v="0"/>
    <s v="RCF"/>
    <s v="ATP07074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4179"/>
    <n v="4179"/>
    <n v="4179"/>
    <n v="311"/>
    <x v="0"/>
    <s v="RCF"/>
    <s v="ATP048044"/>
    <s v="ATP04809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PAN"/>
    <s v="PS"/>
    <s v=""/>
    <x v="43"/>
    <s v="2017"/>
    <d v="2017-04-12T00:00:00"/>
    <n v="6.8166666666999998"/>
    <n v="-14.6"/>
    <m/>
    <n v="53"/>
    <n v="53"/>
    <s v="cm"/>
    <s v="FL"/>
    <s v="U"/>
    <m/>
    <m/>
    <s v=""/>
    <s v=""/>
    <s v=""/>
    <m/>
  </r>
  <r>
    <x v="1"/>
    <s v="new"/>
    <s v="311-4180"/>
    <n v="4180"/>
    <n v="4180"/>
    <n v="311"/>
    <x v="0"/>
    <s v="RCF"/>
    <s v="ATP114095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10-22T00:00:00"/>
    <n v="-23.446730569073381"/>
    <n v="-41.20946969836951"/>
    <m/>
    <n v="39"/>
    <n v="39"/>
    <s v="cm"/>
    <s v="FL"/>
    <s v="U"/>
    <m/>
    <m/>
    <s v=""/>
    <s v=""/>
    <s v=""/>
    <m/>
  </r>
  <r>
    <x v="1"/>
    <s v="new"/>
    <s v="311-4181"/>
    <n v="4181"/>
    <n v="4181"/>
    <n v="311"/>
    <x v="0"/>
    <s v="RCF"/>
    <s v="ATP057862"/>
    <s v=""/>
    <s v=""/>
    <s v=""/>
    <s v="YFT"/>
    <s v="U"/>
    <s v="1"/>
    <s v="OK"/>
    <x v="0"/>
    <s v="BRA"/>
    <s v="BB"/>
    <s v=""/>
    <x v="32"/>
    <n v="2017"/>
    <d v="2017-05-03T00:00:00"/>
    <n v="-22.53"/>
    <n v="-41.05"/>
    <s v="yffar03"/>
    <n v="67"/>
    <n v="67"/>
    <s v="cm"/>
    <s v="FL"/>
    <s v="U"/>
    <m/>
    <m/>
    <s v=""/>
    <s v=""/>
    <s v=""/>
    <m/>
    <n v="0"/>
    <x v="3"/>
    <s v="BRA"/>
    <s v="BB"/>
    <s v=""/>
    <x v="43"/>
    <s v="2017"/>
    <d v="2017-08-02T00:00:00"/>
    <n v="-19.39123994930792"/>
    <n v="-38.595212772488594"/>
    <m/>
    <n v="52"/>
    <n v="52"/>
    <s v="cm"/>
    <s v="FL"/>
    <s v="U"/>
    <m/>
    <m/>
    <s v=""/>
    <s v=""/>
    <s v=""/>
    <m/>
  </r>
  <r>
    <x v="1"/>
    <s v="new"/>
    <s v="311-4182"/>
    <n v="4182"/>
    <n v="4182"/>
    <n v="311"/>
    <x v="0"/>
    <s v="RCF"/>
    <s v="ATP109272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0"/>
    <n v="50"/>
    <s v="cm"/>
    <s v="FL"/>
    <s v="U"/>
    <m/>
    <m/>
    <s v=""/>
    <s v=""/>
    <s v=""/>
    <m/>
    <n v="0"/>
    <x v="3"/>
    <s v="BRA"/>
    <s v="BB"/>
    <s v=""/>
    <x v="44"/>
    <s v="2018"/>
    <d v="2018-12-21T00:00:00"/>
    <n v="0.33"/>
    <n v="-37.43"/>
    <m/>
    <n v="59"/>
    <n v="59"/>
    <s v="cm"/>
    <s v="FL"/>
    <s v="U"/>
    <m/>
    <m/>
    <s v=""/>
    <s v=""/>
    <s v=""/>
    <m/>
  </r>
  <r>
    <x v="1"/>
    <s v="new"/>
    <s v="311-4183"/>
    <n v="4183"/>
    <n v="4183"/>
    <n v="311"/>
    <x v="0"/>
    <s v="RC1"/>
    <s v="ATP117398"/>
    <s v="ATP117399"/>
    <s v=""/>
    <s v=""/>
    <s v="YFT"/>
    <s v="U"/>
    <s v="1"/>
    <s v="OK"/>
    <x v="0"/>
    <s v="BRA"/>
    <s v="HL"/>
    <s v=""/>
    <x v="62"/>
    <n v="2019"/>
    <d v="2019-05-10T00:00:00"/>
    <n v="-1.1315"/>
    <n v="-36.5991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</r>
  <r>
    <x v="1"/>
    <s v="new"/>
    <s v="311-4184"/>
    <n v="4184"/>
    <n v="4184"/>
    <n v="311"/>
    <x v="0"/>
    <s v="RCF"/>
    <s v="ATP104690"/>
    <s v="ATP104691"/>
    <s v=""/>
    <s v=""/>
    <s v="YFT"/>
    <s v="U"/>
    <s v="1"/>
    <s v="OK"/>
    <x v="0"/>
    <s v="BRA"/>
    <s v="BB"/>
    <s v=""/>
    <x v="33"/>
    <n v="2018"/>
    <d v="2018-06-16T00:00:00"/>
    <n v="-23.112200000000001"/>
    <n v="-40.714300000000001"/>
    <s v="yffar03"/>
    <n v="64"/>
    <n v="64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65"/>
    <n v="65"/>
    <s v="cm"/>
    <s v="FL"/>
    <s v="U"/>
    <m/>
    <m/>
    <s v=""/>
    <s v=""/>
    <s v=""/>
    <m/>
  </r>
  <r>
    <x v="1"/>
    <s v="new"/>
    <s v="311-4185"/>
    <n v="4185"/>
    <n v="4185"/>
    <n v="311"/>
    <x v="0"/>
    <s v="RCF"/>
    <s v="ATP114747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2"/>
    <n v="62"/>
    <s v="cm"/>
    <s v="FL"/>
    <s v="U"/>
    <m/>
    <m/>
    <s v=""/>
    <s v=""/>
    <s v=""/>
    <m/>
    <n v="0"/>
    <x v="3"/>
    <s v="BRA"/>
    <s v="BB"/>
    <s v=""/>
    <x v="44"/>
    <s v="2018"/>
    <d v="2018-07-17T00:00:00"/>
    <n v="-22.864654699999999"/>
    <n v="-40.090494"/>
    <m/>
    <n v="62"/>
    <n v="62"/>
    <s v="cm"/>
    <s v="FL"/>
    <s v="U"/>
    <m/>
    <m/>
    <s v=""/>
    <s v=""/>
    <s v=""/>
    <m/>
  </r>
  <r>
    <x v="1"/>
    <s v="new"/>
    <s v="311-4186"/>
    <n v="4186"/>
    <n v="4186"/>
    <n v="311"/>
    <x v="0"/>
    <s v="RCF"/>
    <s v="ATP114772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5"/>
    <n v="65"/>
    <s v="cm"/>
    <s v="FL"/>
    <s v="U"/>
    <m/>
    <m/>
    <s v=""/>
    <s v=""/>
    <s v=""/>
    <m/>
    <n v="0"/>
    <x v="3"/>
    <s v="BRA"/>
    <s v="BB"/>
    <s v=""/>
    <x v="44"/>
    <s v="2018"/>
    <d v="2018-07-30T00:00:00"/>
    <n v="-22.88"/>
    <n v="-40.24"/>
    <m/>
    <n v="66"/>
    <n v="66"/>
    <s v="cm"/>
    <s v="FL"/>
    <s v="U"/>
    <m/>
    <m/>
    <s v=""/>
    <s v=""/>
    <s v=""/>
    <m/>
  </r>
  <r>
    <x v="1"/>
    <s v="new"/>
    <s v="311-4187"/>
    <n v="4187"/>
    <n v="4187"/>
    <n v="311"/>
    <x v="0"/>
    <s v="RCF"/>
    <s v="ATP104890"/>
    <s v="ATP104891"/>
    <s v=""/>
    <s v=""/>
    <s v="YFT"/>
    <s v="U"/>
    <s v="1"/>
    <s v="OK"/>
    <x v="0"/>
    <s v="BRA"/>
    <s v="BB"/>
    <s v=""/>
    <x v="33"/>
    <n v="2018"/>
    <d v="2018-06-19T00:00:00"/>
    <n v="-22.555800000000001"/>
    <n v="-40.037999999999997"/>
    <s v="yffar03"/>
    <n v="70"/>
    <n v="70"/>
    <s v="cm"/>
    <s v="FL"/>
    <s v="U"/>
    <m/>
    <m/>
    <s v=""/>
    <s v=""/>
    <s v=""/>
    <m/>
    <n v="0"/>
    <x v="3"/>
    <s v="BRA"/>
    <s v="BB"/>
    <s v=""/>
    <x v="44"/>
    <s v="2018"/>
    <d v="2018-08-14T00:00:00"/>
    <n v="-23.061228982744996"/>
    <n v="-40.13139870017767"/>
    <m/>
    <n v="71"/>
    <n v="71"/>
    <s v="cm"/>
    <s v="FL"/>
    <s v="U"/>
    <m/>
    <m/>
    <s v=""/>
    <s v=""/>
    <s v=""/>
    <m/>
  </r>
  <r>
    <x v="1"/>
    <s v="new"/>
    <s v="311-4188"/>
    <n v="4188"/>
    <n v="4188"/>
    <n v="311"/>
    <x v="0"/>
    <s v="RCF"/>
    <s v="ATP085855"/>
    <s v=""/>
    <s v=""/>
    <s v=""/>
    <s v="YFT"/>
    <s v="U"/>
    <s v="1"/>
    <s v="OK"/>
    <x v="0"/>
    <s v="BRA"/>
    <s v="BB"/>
    <s v=""/>
    <x v="32"/>
    <n v="2017"/>
    <d v="2017-04-07T00:00:00"/>
    <n v="-22.79"/>
    <n v="-40.11"/>
    <s v="yffar03"/>
    <n v="95"/>
    <n v="95"/>
    <s v="cm"/>
    <s v="FL"/>
    <s v="U"/>
    <m/>
    <m/>
    <s v=""/>
    <s v=""/>
    <s v=""/>
    <m/>
    <n v="0"/>
    <x v="3"/>
    <s v="BRA"/>
    <s v="BB"/>
    <s v=""/>
    <x v="43"/>
    <s v="2017"/>
    <d v="2017-09-26T00:00:00"/>
    <n v="-22.727470499999999"/>
    <n v="-40.992618800000002"/>
    <m/>
    <n v="100"/>
    <n v="100"/>
    <s v="cm"/>
    <s v="FL"/>
    <s v="U"/>
    <m/>
    <m/>
    <s v=""/>
    <s v=""/>
    <s v=""/>
    <m/>
  </r>
  <r>
    <x v="1"/>
    <s v="new"/>
    <s v="311-4189"/>
    <n v="4189"/>
    <n v="4189"/>
    <n v="311"/>
    <x v="0"/>
    <s v="RCF"/>
    <s v="ATP058311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5"/>
    <n v="35"/>
    <s v="cm"/>
    <s v="FL"/>
    <s v="U"/>
    <m/>
    <m/>
    <s v=""/>
    <s v=""/>
    <s v=""/>
    <m/>
    <n v="0"/>
    <x v="3"/>
    <s v="BRA"/>
    <s v="BB"/>
    <s v=""/>
    <x v="43"/>
    <s v="2017"/>
    <d v="2017-10-01T00:00:00"/>
    <n v="-22.983000000000001"/>
    <n v="-41.232932499999997"/>
    <m/>
    <n v="35"/>
    <n v="35"/>
    <s v="cm"/>
    <s v="FL"/>
    <s v="U"/>
    <m/>
    <m/>
    <s v=""/>
    <s v=""/>
    <s v=""/>
    <m/>
  </r>
  <r>
    <x v="1"/>
    <s v="new"/>
    <s v="311-4190"/>
    <n v="4190"/>
    <n v="4190"/>
    <n v="311"/>
    <x v="0"/>
    <s v="RCF"/>
    <s v="ATP114752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58"/>
    <n v="58"/>
    <s v="cm"/>
    <s v="FL"/>
    <s v="U"/>
    <m/>
    <m/>
    <s v=""/>
    <s v=""/>
    <s v=""/>
    <m/>
    <n v="0"/>
    <x v="3"/>
    <s v="BRA"/>
    <s v="BB"/>
    <s v=""/>
    <x v="44"/>
    <s v="2018"/>
    <d v="2018-05-30T00:00:00"/>
    <n v="-23"/>
    <n v="-41.6"/>
    <m/>
    <n v="58"/>
    <n v="58"/>
    <s v="cm"/>
    <s v="FL"/>
    <s v="U"/>
    <m/>
    <m/>
    <s v=""/>
    <s v=""/>
    <s v=""/>
    <m/>
  </r>
  <r>
    <x v="1"/>
    <s v="new"/>
    <s v="311-4191"/>
    <n v="4191"/>
    <n v="4191"/>
    <n v="311"/>
    <x v="0"/>
    <s v="RCF"/>
    <s v="ATP11497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3"/>
    <n v="63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63"/>
    <n v="63"/>
    <s v="cm"/>
    <s v="FL"/>
    <s v="U"/>
    <m/>
    <m/>
    <s v=""/>
    <s v=""/>
    <s v=""/>
    <m/>
  </r>
  <r>
    <x v="1"/>
    <s v="new"/>
    <s v="311-4192"/>
    <n v="4192"/>
    <n v="4192"/>
    <n v="311"/>
    <x v="0"/>
    <s v="RCF"/>
    <s v="ATP063576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n v="0"/>
    <x v="3"/>
    <s v="BRA"/>
    <s v="HL"/>
    <s v=""/>
    <x v="43"/>
    <s v="2017"/>
    <d v="2017-07-07T00:00:00"/>
    <n v="-1.7861"/>
    <n v="-35.212499999999999"/>
    <m/>
    <n v="62"/>
    <n v="62"/>
    <s v="cm"/>
    <s v="FL"/>
    <s v="U"/>
    <m/>
    <m/>
    <s v=""/>
    <s v=""/>
    <s v=""/>
    <m/>
  </r>
  <r>
    <x v="1"/>
    <s v="new"/>
    <s v="311-4193"/>
    <n v="4193"/>
    <n v="4193"/>
    <n v="311"/>
    <x v="0"/>
    <s v="RCF"/>
    <s v="ATP110832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9-17T00:00:00"/>
    <n v="-23.142055599999999"/>
    <n v="-40.537323899999997"/>
    <m/>
    <n v="37"/>
    <n v="37"/>
    <s v="cm"/>
    <s v="FL"/>
    <s v="U"/>
    <m/>
    <m/>
    <s v=""/>
    <s v=""/>
    <s v=""/>
    <m/>
  </r>
  <r>
    <x v="1"/>
    <s v="new"/>
    <s v="311-4194"/>
    <n v="4194"/>
    <n v="4194"/>
    <n v="311"/>
    <x v="0"/>
    <s v="RCF"/>
    <s v="ATP057028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56"/>
    <n v="56"/>
    <s v="cm"/>
    <s v="FL"/>
    <s v="U"/>
    <m/>
    <m/>
    <s v=""/>
    <s v=""/>
    <s v=""/>
    <m/>
    <n v="0"/>
    <x v="3"/>
    <s v="BRA"/>
    <s v="BB"/>
    <s v=""/>
    <x v="43"/>
    <s v="2017"/>
    <d v="2017-06-21T00:00:00"/>
    <n v="-23.77"/>
    <n v="-41.32"/>
    <m/>
    <n v="56"/>
    <n v="56"/>
    <s v="cm"/>
    <s v="FL"/>
    <s v="U"/>
    <m/>
    <m/>
    <s v=""/>
    <s v=""/>
    <s v=""/>
    <m/>
  </r>
  <r>
    <x v="1"/>
    <s v="new"/>
    <s v="311-4195"/>
    <n v="4195"/>
    <n v="4195"/>
    <n v="311"/>
    <x v="0"/>
    <s v="RCF"/>
    <s v="ATP11476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2"/>
    <n v="62"/>
    <s v="cm"/>
    <s v="FL"/>
    <s v="U"/>
    <m/>
    <m/>
    <s v=""/>
    <s v=""/>
    <s v=""/>
    <m/>
    <n v="0"/>
    <x v="3"/>
    <s v="BRA"/>
    <s v="BB"/>
    <s v=""/>
    <x v="44"/>
    <s v="2018"/>
    <d v="2018-05-25T00:00:00"/>
    <n v="-22.52"/>
    <n v="-40.35"/>
    <m/>
    <n v="63"/>
    <n v="63"/>
    <s v="cm"/>
    <s v="FL"/>
    <s v="U"/>
    <m/>
    <m/>
    <s v=""/>
    <s v=""/>
    <s v=""/>
    <m/>
  </r>
  <r>
    <x v="1"/>
    <s v="new"/>
    <s v="311-4196"/>
    <n v="4196"/>
    <n v="4196"/>
    <n v="311"/>
    <x v="0"/>
    <s v="RCF"/>
    <s v="ATP083702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9"/>
    <n v="69"/>
    <s v="cm"/>
    <s v="FL"/>
    <s v="U"/>
    <m/>
    <m/>
    <s v=""/>
    <s v=""/>
    <s v=""/>
    <m/>
    <n v="0"/>
    <x v="3"/>
    <s v="BRA"/>
    <s v="BB"/>
    <s v=""/>
    <x v="44"/>
    <s v="2018"/>
    <d v="2018-05-25T00:00:00"/>
    <n v="-22.52"/>
    <n v="-40.35"/>
    <m/>
    <n v="69"/>
    <n v="69"/>
    <s v="cm"/>
    <s v="FL"/>
    <s v="U"/>
    <m/>
    <m/>
    <s v=""/>
    <s v=""/>
    <s v=""/>
    <m/>
  </r>
  <r>
    <x v="1"/>
    <s v="new"/>
    <s v="311-4197"/>
    <n v="4197"/>
    <n v="4197"/>
    <n v="311"/>
    <x v="0"/>
    <s v="RCF"/>
    <s v="ATP059888"/>
    <s v="ATP059889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64"/>
    <n v="64"/>
    <s v="cm"/>
    <s v="FL"/>
    <s v="U"/>
    <m/>
    <m/>
    <s v=""/>
    <s v=""/>
    <s v=""/>
    <m/>
    <n v="0"/>
    <x v="3"/>
    <s v="BRA"/>
    <s v="BB"/>
    <s v=""/>
    <x v="44"/>
    <s v="2018"/>
    <d v="2018-06-23T00:00:00"/>
    <n v="-22.11"/>
    <n v="-39.270000000000003"/>
    <m/>
    <n v="73"/>
    <n v="73"/>
    <s v="cm"/>
    <s v="FL"/>
    <s v="U"/>
    <m/>
    <m/>
    <s v=""/>
    <s v=""/>
    <s v=""/>
    <m/>
  </r>
  <r>
    <x v="1"/>
    <s v="new"/>
    <s v="311-4198"/>
    <n v="4198"/>
    <n v="4198"/>
    <n v="311"/>
    <x v="0"/>
    <s v="RCF"/>
    <s v="ATP11082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36"/>
    <n v="36"/>
    <s v="cm"/>
    <s v="FL"/>
    <s v="U"/>
    <m/>
    <m/>
    <s v=""/>
    <s v=""/>
    <s v=""/>
    <m/>
  </r>
  <r>
    <x v="1"/>
    <s v="new"/>
    <s v="311-4199"/>
    <n v="4199"/>
    <n v="4199"/>
    <n v="311"/>
    <x v="0"/>
    <s v="RCF"/>
    <s v="ATP104774"/>
    <s v="ATP104775"/>
    <s v=""/>
    <s v=""/>
    <s v="YFT"/>
    <s v="U"/>
    <s v="1"/>
    <s v="OK"/>
    <x v="0"/>
    <s v="BRA"/>
    <s v="BB"/>
    <s v=""/>
    <x v="33"/>
    <n v="2018"/>
    <d v="2018-06-18T00:00:00"/>
    <n v="-22.836600000000001"/>
    <n v="-40.3384"/>
    <s v="yffar03"/>
    <n v="70"/>
    <n v="70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71"/>
    <n v="71"/>
    <s v="cm"/>
    <s v="FL"/>
    <s v="U"/>
    <m/>
    <m/>
    <s v=""/>
    <s v=""/>
    <s v=""/>
    <m/>
  </r>
  <r>
    <x v="1"/>
    <s v="new"/>
    <s v="311-4200"/>
    <n v="4200"/>
    <n v="4200"/>
    <n v="311"/>
    <x v="0"/>
    <s v="RCF"/>
    <s v="ATP105102"/>
    <s v="ATP10510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9"/>
    <n v="59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60"/>
    <n v="60"/>
    <s v="cm"/>
    <s v="FL"/>
    <s v="U"/>
    <m/>
    <m/>
    <s v=""/>
    <s v=""/>
    <s v=""/>
    <m/>
  </r>
  <r>
    <x v="1"/>
    <s v="new"/>
    <s v="311-4201"/>
    <n v="4201"/>
    <n v="4201"/>
    <n v="311"/>
    <x v="0"/>
    <s v="RCF"/>
    <s v="ATP104958"/>
    <s v="ATP10495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55"/>
    <n v="55"/>
    <s v="cm"/>
    <s v="FL"/>
    <s v="U"/>
    <m/>
    <m/>
    <s v=""/>
    <s v=""/>
    <s v=""/>
    <m/>
    <n v="0"/>
    <x v="3"/>
    <s v="BRA"/>
    <s v="BB"/>
    <s v=""/>
    <x v="44"/>
    <s v="2018"/>
    <d v="2018-08-14T00:00:00"/>
    <n v="-22.49"/>
    <n v="-39.22"/>
    <m/>
    <n v="57"/>
    <n v="57"/>
    <s v="cm"/>
    <s v="FL"/>
    <s v="U"/>
    <m/>
    <m/>
    <s v=""/>
    <s v=""/>
    <s v=""/>
    <m/>
  </r>
  <r>
    <x v="1"/>
    <s v="new"/>
    <s v="311-4202"/>
    <n v="4202"/>
    <n v="4202"/>
    <n v="311"/>
    <x v="0"/>
    <s v="RCF"/>
    <s v="ATP062646"/>
    <s v=""/>
    <s v=""/>
    <s v=""/>
    <s v="YFT"/>
    <s v="U"/>
    <s v="1"/>
    <s v="OK"/>
    <x v="0"/>
    <s v="BRA"/>
    <s v="HL"/>
    <s v=""/>
    <x v="33"/>
    <n v="2018"/>
    <d v="2018-04-26T00:00:00"/>
    <n v="-4.0049999999999999"/>
    <n v="-32.441699999999997"/>
    <s v="yffar02s"/>
    <n v="87"/>
    <n v="87"/>
    <s v="cm"/>
    <s v="FL"/>
    <s v="U"/>
    <m/>
    <m/>
    <s v=""/>
    <s v=""/>
    <s v=""/>
    <m/>
    <n v="0"/>
    <x v="3"/>
    <s v="BRA"/>
    <s v="HL"/>
    <s v=""/>
    <x v="44"/>
    <s v="2018"/>
    <d v="2018-08-11T00:00:00"/>
    <n v="-2.9077846865792156"/>
    <n v="-33.78058522939682"/>
    <m/>
    <n v="104"/>
    <n v="104"/>
    <s v="cm"/>
    <s v="FL"/>
    <s v="U"/>
    <m/>
    <m/>
    <s v=""/>
    <s v=""/>
    <s v=""/>
    <m/>
  </r>
  <r>
    <x v="1"/>
    <s v="new"/>
    <s v="311-4203"/>
    <n v="4203"/>
    <n v="4203"/>
    <n v="311"/>
    <x v="0"/>
    <s v="RCF"/>
    <s v="ATP067670"/>
    <s v=""/>
    <s v=""/>
    <s v=""/>
    <s v="YFT"/>
    <s v="U"/>
    <s v="1"/>
    <s v="OK"/>
    <x v="0"/>
    <s v="BRA"/>
    <s v="BB"/>
    <s v=""/>
    <x v="32"/>
    <n v="2017"/>
    <d v="2017-05-27T00:00:00"/>
    <n v="-22.49"/>
    <n v="-40.200000000000003"/>
    <m/>
    <n v="36"/>
    <n v="36"/>
    <s v="cm"/>
    <s v="FL"/>
    <s v="U"/>
    <m/>
    <m/>
    <s v=""/>
    <s v=""/>
    <s v=""/>
    <m/>
    <n v="1"/>
    <x v="5"/>
    <s v="BRA"/>
    <s v="BB"/>
    <s v=""/>
    <x v="44"/>
    <s v="2018"/>
    <d v="2018-08-19T00:00:00"/>
    <n v="-22.3"/>
    <n v="-40.17"/>
    <m/>
    <n v="45"/>
    <n v="45"/>
    <s v="cm"/>
    <s v="FL"/>
    <s v="U"/>
    <m/>
    <m/>
    <s v=""/>
    <s v=""/>
    <s v=""/>
    <m/>
  </r>
  <r>
    <x v="1"/>
    <s v="new"/>
    <s v="311-4204"/>
    <n v="4204"/>
    <n v="4204"/>
    <n v="311"/>
    <x v="0"/>
    <s v="RCF"/>
    <s v="ATP11390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10-10T00:00:00"/>
    <n v="-21.480075388542289"/>
    <n v="-39.874626137316227"/>
    <m/>
    <n v="39"/>
    <n v="39"/>
    <s v="cm"/>
    <s v="FL"/>
    <s v="U"/>
    <m/>
    <m/>
    <s v=""/>
    <s v=""/>
    <s v=""/>
    <m/>
  </r>
  <r>
    <x v="1"/>
    <s v="new"/>
    <s v="311-4205"/>
    <n v="4205"/>
    <n v="4205"/>
    <n v="311"/>
    <x v="0"/>
    <s v="RCF"/>
    <s v="ATP059618"/>
    <s v=""/>
    <s v=""/>
    <s v=""/>
    <s v="YFT"/>
    <s v="U"/>
    <s v="1"/>
    <s v="OK"/>
    <x v="0"/>
    <s v="BRA"/>
    <s v="BB"/>
    <s v=""/>
    <x v="32"/>
    <n v="2017"/>
    <d v="2017-05-23T00:00:00"/>
    <n v="1.0349999999999999"/>
    <n v="-29.2819"/>
    <m/>
    <n v="98"/>
    <n v="98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107"/>
    <n v="107"/>
    <s v="cm"/>
    <s v="FL"/>
    <s v="U"/>
    <m/>
    <m/>
    <s v=""/>
    <s v=""/>
    <s v=""/>
    <m/>
  </r>
  <r>
    <x v="1"/>
    <s v="new"/>
    <s v="311-4206"/>
    <n v="4206"/>
    <n v="4206"/>
    <n v="311"/>
    <x v="0"/>
    <s v="RCF"/>
    <s v="ATP03360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9"/>
    <n v="49"/>
    <s v="cm"/>
    <s v="FL"/>
    <s v="U"/>
    <m/>
    <m/>
    <s v=""/>
    <s v=""/>
    <s v=""/>
    <m/>
    <n v="0"/>
    <x v="3"/>
    <s v="BRA"/>
    <s v="HL"/>
    <s v=""/>
    <x v="43"/>
    <s v="2017"/>
    <d v="2017-08-28T00:00:00"/>
    <n v="0.33300000000000002"/>
    <n v="-36.332999999999998"/>
    <m/>
    <n v="53"/>
    <n v="53"/>
    <s v="cm"/>
    <s v="FL"/>
    <s v="U"/>
    <m/>
    <m/>
    <s v=""/>
    <s v=""/>
    <s v=""/>
    <m/>
  </r>
  <r>
    <x v="1"/>
    <s v="new"/>
    <s v="311-4207"/>
    <n v="4207"/>
    <n v="4207"/>
    <n v="311"/>
    <x v="0"/>
    <s v="RCF"/>
    <s v="ATP03573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BRA"/>
    <s v="HL"/>
    <s v=""/>
    <x v="43"/>
    <s v="2017"/>
    <d v="2017-09-19T00:00:00"/>
    <n v="-0.41648299999999999"/>
    <n v="-34.841833000000001"/>
    <m/>
    <n v="60"/>
    <n v="60"/>
    <s v="cm"/>
    <s v="FL"/>
    <s v="U"/>
    <m/>
    <m/>
    <s v=""/>
    <s v=""/>
    <s v=""/>
    <m/>
  </r>
  <r>
    <x v="1"/>
    <s v="new"/>
    <s v="311-4208"/>
    <n v="4208"/>
    <n v="4208"/>
    <n v="311"/>
    <x v="0"/>
    <s v="RCF"/>
    <s v="ATP070227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n v="0"/>
    <x v="3"/>
    <s v="BRA"/>
    <s v="HL"/>
    <s v=""/>
    <x v="44"/>
    <s v="2018"/>
    <d v="2018-01-17T00:00:00"/>
    <n v="-1.44"/>
    <n v="-34.520000000000003"/>
    <m/>
    <n v="57"/>
    <n v="57"/>
    <s v="cm"/>
    <s v="FL"/>
    <s v="U"/>
    <m/>
    <m/>
    <s v=""/>
    <s v=""/>
    <s v=""/>
    <m/>
  </r>
  <r>
    <x v="1"/>
    <s v="new"/>
    <s v="311-4209"/>
    <n v="4209"/>
    <n v="4209"/>
    <n v="311"/>
    <x v="0"/>
    <s v="RCF"/>
    <s v="ATP032296"/>
    <s v="ATP032796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n v="1"/>
    <x v="5"/>
    <s v="BRA"/>
    <s v="HL"/>
    <s v=""/>
    <x v="43"/>
    <s v="2017"/>
    <d v="2017-12-21T00:00:00"/>
    <n v="-1.4729702810797882"/>
    <n v="-34.429393820464611"/>
    <m/>
    <n v="81"/>
    <n v="81"/>
    <s v="cm"/>
    <s v="FL"/>
    <s v="U"/>
    <m/>
    <m/>
    <s v=""/>
    <s v=""/>
    <s v=""/>
    <m/>
  </r>
  <r>
    <x v="1"/>
    <s v="new"/>
    <s v="311-4210"/>
    <n v="4210"/>
    <n v="4210"/>
    <n v="311"/>
    <x v="0"/>
    <s v="RCF"/>
    <s v="ATP063571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n v="0"/>
    <x v="3"/>
    <s v="BRA"/>
    <s v="HL"/>
    <s v=""/>
    <x v="43"/>
    <s v="2017"/>
    <d v="2017-07-10T00:00:00"/>
    <n v="-2.3115999999999999"/>
    <n v="-34.9283"/>
    <m/>
    <n v="59"/>
    <n v="59"/>
    <s v="cm"/>
    <s v="FL"/>
    <s v="U"/>
    <m/>
    <m/>
    <s v=""/>
    <s v=""/>
    <s v=""/>
    <m/>
  </r>
  <r>
    <x v="1"/>
    <s v="new"/>
    <s v="311-4211"/>
    <n v="4211"/>
    <n v="4211"/>
    <n v="311"/>
    <x v="0"/>
    <s v="RCF"/>
    <s v="ATP0499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n v="1"/>
    <x v="5"/>
    <s v="BRA"/>
    <s v="HL"/>
    <s v=""/>
    <x v="44"/>
    <s v="2018"/>
    <d v="2018-09-16T00:00:00"/>
    <n v="-1.86"/>
    <n v="-34.43"/>
    <m/>
    <n v="52"/>
    <n v="52"/>
    <s v="cm"/>
    <s v="FL"/>
    <s v="U"/>
    <m/>
    <m/>
    <s v=""/>
    <s v=""/>
    <s v=""/>
    <m/>
  </r>
  <r>
    <x v="1"/>
    <s v="new"/>
    <s v="311-4212"/>
    <n v="4212"/>
    <n v="4212"/>
    <n v="311"/>
    <x v="0"/>
    <s v="RCF"/>
    <s v="ATP11515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5"/>
    <n v="35"/>
    <s v="cm"/>
    <s v="FL"/>
    <s v="U"/>
    <m/>
    <m/>
    <s v=""/>
    <s v=""/>
    <s v=""/>
    <m/>
    <n v="0"/>
    <x v="3"/>
    <s v="BRA"/>
    <s v="BB"/>
    <s v=""/>
    <x v="44"/>
    <s v="2018"/>
    <d v="2018-07-25T00:00:00"/>
    <n v="-21.31"/>
    <n v="-40.049999999999997"/>
    <m/>
    <n v="37"/>
    <n v="37"/>
    <s v="cm"/>
    <s v="FL"/>
    <s v="U"/>
    <m/>
    <m/>
    <s v=""/>
    <s v=""/>
    <s v=""/>
    <m/>
  </r>
  <r>
    <x v="1"/>
    <s v="new"/>
    <s v="311-4213"/>
    <n v="4213"/>
    <n v="4213"/>
    <n v="311"/>
    <x v="0"/>
    <s v="RCF"/>
    <s v="ATP062198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53"/>
    <n v="53"/>
    <s v="cm"/>
    <s v="FL"/>
    <s v="U"/>
    <m/>
    <m/>
    <s v=""/>
    <s v=""/>
    <s v=""/>
    <m/>
    <n v="0"/>
    <x v="3"/>
    <s v="BRA"/>
    <s v="HL"/>
    <s v=""/>
    <x v="43"/>
    <s v="2017"/>
    <d v="2017-11-06T00:00:00"/>
    <n v="1.5174023674677657"/>
    <n v="-30.607452169060704"/>
    <m/>
    <n v="57"/>
    <n v="57"/>
    <s v="cm"/>
    <s v="FL"/>
    <s v="U"/>
    <m/>
    <m/>
    <s v=""/>
    <s v=""/>
    <s v=""/>
    <m/>
  </r>
  <r>
    <x v="1"/>
    <s v="new"/>
    <s v="311-4214"/>
    <n v="4214"/>
    <n v="4214"/>
    <n v="311"/>
    <x v="0"/>
    <s v="RCF"/>
    <s v="ATP17101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n v="0"/>
    <x v="3"/>
    <s v="BRA"/>
    <s v="HL"/>
    <s v=""/>
    <x v="47"/>
    <s v="2020"/>
    <d v="2020-04-30T00:00:00"/>
    <n v="6.98"/>
    <n v="-37.566600000000001"/>
    <m/>
    <n v="57"/>
    <n v="57"/>
    <s v="cm"/>
    <s v="FL"/>
    <s v="U"/>
    <n v="5"/>
    <n v="5"/>
    <s v="kg"/>
    <s v="DR"/>
    <s v="U"/>
    <m/>
  </r>
  <r>
    <x v="1"/>
    <s v="new"/>
    <s v="311-4215"/>
    <n v="4215"/>
    <n v="4215"/>
    <n v="311"/>
    <x v="0"/>
    <s v="RCF"/>
    <s v="ATP11391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40"/>
    <n v="40"/>
    <s v="cm"/>
    <s v="FL"/>
    <s v="U"/>
    <m/>
    <m/>
    <s v=""/>
    <s v=""/>
    <s v=""/>
    <m/>
  </r>
  <r>
    <x v="1"/>
    <s v="new"/>
    <s v="311-4216"/>
    <n v="4216"/>
    <n v="4216"/>
    <n v="311"/>
    <x v="0"/>
    <s v="RCF"/>
    <s v="ATP063553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1"/>
    <s v="new"/>
    <s v="311-4217"/>
    <n v="4217"/>
    <n v="4217"/>
    <n v="311"/>
    <x v="0"/>
    <s v="RCF"/>
    <s v="ATP114745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4"/>
    <n v="64"/>
    <s v="cm"/>
    <s v="FL"/>
    <s v="U"/>
    <m/>
    <m/>
    <s v=""/>
    <s v=""/>
    <s v=""/>
    <m/>
    <n v="0"/>
    <x v="3"/>
    <s v="BRA"/>
    <s v="BB"/>
    <s v=""/>
    <x v="44"/>
    <s v="2018"/>
    <d v="2018-07-28T00:00:00"/>
    <n v="-22.05"/>
    <n v="-39.85"/>
    <m/>
    <n v="65"/>
    <n v="65"/>
    <s v="cm"/>
    <s v="FL"/>
    <s v="U"/>
    <m/>
    <m/>
    <s v=""/>
    <s v=""/>
    <s v=""/>
    <m/>
  </r>
  <r>
    <x v="1"/>
    <s v="new"/>
    <s v="311-4218"/>
    <n v="4218"/>
    <n v="4218"/>
    <n v="311"/>
    <x v="0"/>
    <s v="RCF"/>
    <s v="ATP084311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54"/>
    <n v="54"/>
    <s v="cm"/>
    <s v="FL"/>
    <s v="U"/>
    <m/>
    <m/>
    <s v=""/>
    <s v=""/>
    <s v=""/>
    <m/>
    <n v="0"/>
    <x v="3"/>
    <s v="BRA"/>
    <s v="HL"/>
    <s v=""/>
    <x v="43"/>
    <s v="2017"/>
    <d v="2017-12-21T00:00:00"/>
    <n v="-1.6095941023702864"/>
    <n v="-35.324189476668835"/>
    <m/>
    <n v="56"/>
    <n v="56"/>
    <s v="cm"/>
    <s v="FL"/>
    <s v="U"/>
    <m/>
    <m/>
    <s v=""/>
    <s v=""/>
    <s v=""/>
    <m/>
  </r>
  <r>
    <x v="1"/>
    <s v="new"/>
    <s v="311-4219"/>
    <n v="4219"/>
    <n v="4219"/>
    <n v="311"/>
    <x v="0"/>
    <s v="RCF"/>
    <s v="ATP01291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3"/>
    <s v="2017"/>
    <d v="2017-02-05T00:00:00"/>
    <n v="11.4166666666667"/>
    <n v="-17.8333333333333"/>
    <m/>
    <n v="67"/>
    <n v="67"/>
    <s v="cm"/>
    <s v="FL"/>
    <s v="U"/>
    <m/>
    <m/>
    <s v=""/>
    <s v=""/>
    <s v=""/>
    <m/>
  </r>
  <r>
    <x v="1"/>
    <s v="new"/>
    <s v="311-4220"/>
    <n v="4220"/>
    <n v="4220"/>
    <n v="311"/>
    <x v="0"/>
    <s v="RCF"/>
    <s v="ATP057021"/>
    <s v=""/>
    <s v=""/>
    <s v=""/>
    <s v="YFT"/>
    <s v="U"/>
    <s v="1"/>
    <s v="OK"/>
    <x v="0"/>
    <s v="BRA"/>
    <s v="BB"/>
    <s v=""/>
    <x v="32"/>
    <n v="2017"/>
    <d v="2017-04-29T00:00:00"/>
    <n v="-23.71"/>
    <n v="-41.26"/>
    <s v="yffar03"/>
    <n v="67"/>
    <n v="67"/>
    <s v="cm"/>
    <s v="FL"/>
    <s v="U"/>
    <m/>
    <m/>
    <s v=""/>
    <s v=""/>
    <s v=""/>
    <m/>
    <n v="0"/>
    <x v="3"/>
    <s v="BRA"/>
    <s v="BB"/>
    <s v=""/>
    <x v="43"/>
    <s v="2017"/>
    <d v="2017-06-09T00:00:00"/>
    <n v="-23.425107507234831"/>
    <n v="-41.711111851036542"/>
    <m/>
    <n v="67"/>
    <n v="67"/>
    <s v="cm"/>
    <s v="FL"/>
    <s v="U"/>
    <m/>
    <m/>
    <s v=""/>
    <s v=""/>
    <s v=""/>
    <m/>
  </r>
  <r>
    <x v="1"/>
    <s v="new"/>
    <s v="311-4221"/>
    <n v="4221"/>
    <n v="4221"/>
    <n v="311"/>
    <x v="0"/>
    <s v="RCF"/>
    <s v="ATP06351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2"/>
    <n v="62"/>
    <s v="cm"/>
    <s v="FL"/>
    <s v="U"/>
    <m/>
    <m/>
    <s v=""/>
    <s v=""/>
    <s v=""/>
    <m/>
  </r>
  <r>
    <x v="1"/>
    <s v="new"/>
    <s v="311-4222"/>
    <n v="4222"/>
    <n v="4222"/>
    <n v="311"/>
    <x v="0"/>
    <s v="RCF"/>
    <s v="ATP03514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BRA"/>
    <s v="HL"/>
    <s v=""/>
    <x v="43"/>
    <s v="2017"/>
    <d v="2017-11-07T00:00:00"/>
    <n v="-1.64655"/>
    <n v="-30.949618000000001"/>
    <m/>
    <n v="71"/>
    <n v="71"/>
    <s v="cm"/>
    <s v="FL"/>
    <s v="U"/>
    <m/>
    <m/>
    <s v=""/>
    <s v=""/>
    <s v=""/>
    <m/>
  </r>
  <r>
    <x v="1"/>
    <s v="new"/>
    <s v="311-4223"/>
    <n v="4223"/>
    <n v="4223"/>
    <n v="311"/>
    <x v="0"/>
    <s v="RCF"/>
    <s v="ATP105524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6"/>
    <n v="36"/>
    <s v="cm"/>
    <s v="FL"/>
    <s v="U"/>
    <m/>
    <m/>
    <s v=""/>
    <s v=""/>
    <s v=""/>
    <m/>
  </r>
  <r>
    <x v="1"/>
    <s v="new"/>
    <s v="311-4224"/>
    <n v="4224"/>
    <n v="4224"/>
    <n v="311"/>
    <x v="0"/>
    <s v="RCF"/>
    <s v="ATP069658"/>
    <s v="ATP06965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n v="0"/>
    <x v="3"/>
    <s v="BRA"/>
    <s v="HL"/>
    <s v=""/>
    <x v="43"/>
    <s v="2017"/>
    <d v="2017-11-11T00:00:00"/>
    <n v="-1.3333299999999999"/>
    <n v="-34.366660000000003"/>
    <m/>
    <n v="55"/>
    <n v="55"/>
    <s v="cm"/>
    <s v="FL"/>
    <s v="U"/>
    <m/>
    <m/>
    <s v=""/>
    <s v=""/>
    <s v=""/>
    <m/>
  </r>
  <r>
    <x v="1"/>
    <s v="new"/>
    <s v="311-4225"/>
    <n v="4225"/>
    <n v="4225"/>
    <n v="311"/>
    <x v="0"/>
    <s v="RCF"/>
    <s v="ATP068906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7"/>
    <n v="57"/>
    <s v="cm"/>
    <s v="FL"/>
    <s v="U"/>
    <m/>
    <m/>
    <s v=""/>
    <s v=""/>
    <s v=""/>
    <m/>
    <n v="0"/>
    <x v="3"/>
    <s v="BRA"/>
    <s v="HL"/>
    <s v=""/>
    <x v="43"/>
    <s v="2017"/>
    <d v="2017-09-26T00:00:00"/>
    <n v="-1.55"/>
    <n v="-34.6"/>
    <m/>
    <n v="58"/>
    <n v="58"/>
    <s v="cm"/>
    <s v="FL"/>
    <s v="U"/>
    <m/>
    <m/>
    <s v=""/>
    <s v=""/>
    <s v=""/>
    <m/>
  </r>
  <r>
    <x v="1"/>
    <s v="new"/>
    <s v="311-4226"/>
    <n v="4226"/>
    <n v="4226"/>
    <n v="311"/>
    <x v="0"/>
    <s v="RCF"/>
    <s v="ATP063658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62"/>
    <n v="62"/>
    <s v="cm"/>
    <s v="FL"/>
    <s v="U"/>
    <m/>
    <m/>
    <s v=""/>
    <s v=""/>
    <s v=""/>
    <m/>
    <n v="0"/>
    <x v="3"/>
    <s v="BRA"/>
    <s v="HL"/>
    <s v=""/>
    <x v="43"/>
    <s v="2017"/>
    <d v="2017-09-04T00:00:00"/>
    <n v="-0.8"/>
    <n v="-33.25"/>
    <m/>
    <n v="70"/>
    <n v="70"/>
    <s v="cm"/>
    <s v="FL"/>
    <s v="U"/>
    <m/>
    <m/>
    <s v=""/>
    <s v=""/>
    <s v=""/>
    <m/>
  </r>
  <r>
    <x v="1"/>
    <s v="new"/>
    <s v="311-4227"/>
    <n v="4227"/>
    <n v="4227"/>
    <n v="311"/>
    <x v="0"/>
    <s v="RCF"/>
    <s v="ATP084613"/>
    <s v=""/>
    <s v=""/>
    <s v=""/>
    <s v="YFT"/>
    <s v="U"/>
    <s v="1"/>
    <s v="OK"/>
    <x v="0"/>
    <s v="BRA"/>
    <s v="HL"/>
    <s v=""/>
    <x v="32"/>
    <n v="2017"/>
    <d v="2017-12-02T00:00:00"/>
    <n v="-7.7399999999999997E-2"/>
    <n v="-35.079000000000001"/>
    <s v="yffar02s"/>
    <n v="58"/>
    <n v="58"/>
    <s v="cm"/>
    <s v="FL"/>
    <s v="U"/>
    <m/>
    <m/>
    <s v=""/>
    <s v=""/>
    <s v=""/>
    <m/>
    <n v="0"/>
    <x v="3"/>
    <s v="BRA"/>
    <s v="HL"/>
    <s v=""/>
    <x v="43"/>
    <s v="2017"/>
    <d v="2017-12-27T00:00:00"/>
    <n v="-0.185"/>
    <n v="-34.095999999999997"/>
    <m/>
    <n v="59"/>
    <n v="59"/>
    <s v="cm"/>
    <s v="FL"/>
    <s v="U"/>
    <m/>
    <m/>
    <s v=""/>
    <s v=""/>
    <s v=""/>
    <m/>
  </r>
  <r>
    <x v="1"/>
    <s v="new"/>
    <s v="311-4228"/>
    <n v="4228"/>
    <n v="4228"/>
    <n v="311"/>
    <x v="0"/>
    <s v="RCF"/>
    <s v="ATP063504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9"/>
    <n v="59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62"/>
    <n v="62"/>
    <s v="cm"/>
    <s v="FL"/>
    <s v="U"/>
    <m/>
    <m/>
    <s v=""/>
    <s v=""/>
    <s v=""/>
    <m/>
  </r>
  <r>
    <x v="1"/>
    <s v="new"/>
    <s v="311-4229"/>
    <n v="4229"/>
    <n v="4229"/>
    <n v="311"/>
    <x v="0"/>
    <s v="RCF"/>
    <s v="ATP064769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0"/>
    <n v="60"/>
    <s v="cm"/>
    <s v="FL"/>
    <s v="U"/>
    <m/>
    <m/>
    <s v=""/>
    <s v=""/>
    <s v=""/>
    <m/>
    <n v="0"/>
    <x v="3"/>
    <s v="BRA"/>
    <s v="HL"/>
    <s v=""/>
    <x v="43"/>
    <s v="2017"/>
    <d v="2017-09-29T00:00:00"/>
    <n v="-0.93300000000000005"/>
    <n v="-34.466000000000001"/>
    <m/>
    <n v="61"/>
    <n v="61"/>
    <s v="cm"/>
    <s v="FL"/>
    <s v="U"/>
    <m/>
    <m/>
    <s v=""/>
    <s v=""/>
    <s v=""/>
    <m/>
  </r>
  <r>
    <x v="1"/>
    <s v="new"/>
    <s v="311-4230"/>
    <n v="4230"/>
    <n v="4230"/>
    <n v="311"/>
    <x v="0"/>
    <s v="RCF"/>
    <s v="ATP084681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55"/>
    <n v="55"/>
    <s v="cm"/>
    <s v="FL"/>
    <s v="U"/>
    <m/>
    <m/>
    <s v=""/>
    <s v=""/>
    <s v=""/>
    <m/>
    <n v="1"/>
    <x v="5"/>
    <s v="BRA"/>
    <s v="HL"/>
    <s v=""/>
    <x v="45"/>
    <s v="2019"/>
    <d v="2019-04-21T00:00:00"/>
    <n v="4"/>
    <n v="-38"/>
    <m/>
    <n v="65"/>
    <n v="65"/>
    <s v="cm"/>
    <s v="TLE"/>
    <s v="U"/>
    <n v="4.62"/>
    <n v="4.62"/>
    <s v="kg"/>
    <s v="RD"/>
    <s v="U"/>
    <m/>
  </r>
  <r>
    <x v="1"/>
    <s v="new"/>
    <s v="311-4231"/>
    <n v="4231"/>
    <n v="4231"/>
    <n v="311"/>
    <x v="0"/>
    <s v="RCF"/>
    <s v="ATP11473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9"/>
    <n v="59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62"/>
    <n v="62"/>
    <s v="cm"/>
    <s v="FL"/>
    <s v="U"/>
    <m/>
    <m/>
    <s v=""/>
    <s v=""/>
    <s v=""/>
    <m/>
  </r>
  <r>
    <x v="1"/>
    <s v="new"/>
    <s v="311-4232"/>
    <n v="4232"/>
    <n v="4232"/>
    <n v="311"/>
    <x v="0"/>
    <s v="RCF"/>
    <s v="ATP083332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0"/>
    <n v="50"/>
    <s v="cm"/>
    <s v="FL"/>
    <s v="U"/>
    <m/>
    <m/>
    <s v=""/>
    <s v=""/>
    <s v=""/>
    <m/>
    <n v="1"/>
    <x v="5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1"/>
    <s v="new"/>
    <s v="311-4233"/>
    <n v="4233"/>
    <n v="4233"/>
    <n v="311"/>
    <x v="0"/>
    <s v="RCF"/>
    <s v="ATP115021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40"/>
    <n v="40"/>
    <s v="cm"/>
    <s v="FL"/>
    <s v="U"/>
    <m/>
    <m/>
    <s v=""/>
    <s v=""/>
    <s v=""/>
    <m/>
    <n v="1"/>
    <x v="5"/>
    <s v="BRA"/>
    <s v="BB"/>
    <s v=""/>
    <x v="45"/>
    <s v="2019"/>
    <d v="2019-06-04T00:00:00"/>
    <n v="-22.729694256994122"/>
    <n v="-40.092456713318825"/>
    <m/>
    <n v="38"/>
    <n v="38"/>
    <s v="cm"/>
    <s v="TLE"/>
    <s v="U"/>
    <n v="3"/>
    <n v="3"/>
    <s v="kg"/>
    <s v="RD"/>
    <s v="U"/>
    <m/>
  </r>
  <r>
    <x v="1"/>
    <s v="new"/>
    <s v="311-4234"/>
    <n v="4234"/>
    <n v="4234"/>
    <n v="311"/>
    <x v="0"/>
    <s v="RCF"/>
    <s v="ATP105272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07-26T00:00:00"/>
    <n v="-22.621518182575024"/>
    <n v="-40.148705653846264"/>
    <m/>
    <n v="38"/>
    <n v="38"/>
    <s v="cm"/>
    <s v="FL"/>
    <s v="U"/>
    <m/>
    <m/>
    <s v=""/>
    <s v=""/>
    <s v=""/>
    <m/>
  </r>
  <r>
    <x v="1"/>
    <s v="new"/>
    <s v="311-4235"/>
    <n v="4235"/>
    <n v="4235"/>
    <n v="311"/>
    <x v="0"/>
    <s v="RCF"/>
    <s v="ATP067562"/>
    <s v="ATP067563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1"/>
    <n v="51"/>
    <s v="cm"/>
    <s v="FL"/>
    <s v="U"/>
    <m/>
    <m/>
    <s v=""/>
    <s v=""/>
    <s v=""/>
    <m/>
    <n v="0"/>
    <x v="3"/>
    <s v="BRA"/>
    <s v="BB"/>
    <s v=""/>
    <x v="43"/>
    <s v="2017"/>
    <d v="2017-09-01T00:00:00"/>
    <n v="-22.465324873864688"/>
    <n v="-39.863003790378571"/>
    <m/>
    <n v="51"/>
    <n v="51"/>
    <s v="cm"/>
    <s v="FL"/>
    <s v="U"/>
    <m/>
    <m/>
    <s v=""/>
    <s v=""/>
    <s v=""/>
    <m/>
  </r>
  <r>
    <x v="1"/>
    <s v="new"/>
    <s v="311-4236"/>
    <n v="4236"/>
    <n v="4236"/>
    <n v="311"/>
    <x v="0"/>
    <s v="RCF"/>
    <s v="ATP161502"/>
    <s v=""/>
    <s v=""/>
    <s v=""/>
    <s v="YFT"/>
    <s v="U"/>
    <s v="1"/>
    <s v="OK"/>
    <x v="0"/>
    <s v="BRA"/>
    <s v="HL"/>
    <s v=""/>
    <x v="62"/>
    <n v="2019"/>
    <d v="2019-05-06T00:00:00"/>
    <n v="-0.52380000000000004"/>
    <n v="-35.2639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49"/>
    <n v="49"/>
    <s v="cm"/>
    <s v="FL"/>
    <s v="U"/>
    <n v="1.9"/>
    <n v="1.9"/>
    <s v="kg"/>
    <s v="RD"/>
    <s v="U"/>
    <m/>
  </r>
  <r>
    <x v="1"/>
    <s v="new"/>
    <s v="311-4237"/>
    <n v="4237"/>
    <n v="4237"/>
    <n v="311"/>
    <x v="0"/>
    <s v="RCF"/>
    <s v="ATP116902"/>
    <s v=""/>
    <s v=""/>
    <s v=""/>
    <s v="YFT"/>
    <s v="U"/>
    <s v="1"/>
    <s v="OK"/>
    <x v="0"/>
    <s v="BRA"/>
    <s v="HL"/>
    <s v=""/>
    <x v="62"/>
    <n v="2019"/>
    <d v="2019-04-04T00:00:00"/>
    <n v="-1.5811999999999999"/>
    <n v="-36.401600000000002"/>
    <s v="yffar02s"/>
    <n v="53"/>
    <n v="53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1"/>
    <s v="new"/>
    <s v="311-4238"/>
    <n v="4238"/>
    <n v="4238"/>
    <n v="311"/>
    <x v="0"/>
    <s v="RCF"/>
    <s v="ATP11498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2"/>
    <n v="62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62"/>
    <n v="62"/>
    <s v="cm"/>
    <s v="FL"/>
    <s v="U"/>
    <m/>
    <m/>
    <s v=""/>
    <s v=""/>
    <s v=""/>
    <m/>
  </r>
  <r>
    <x v="1"/>
    <s v="new"/>
    <s v="311-4239"/>
    <n v="4239"/>
    <n v="4239"/>
    <n v="311"/>
    <x v="0"/>
    <s v="RCF"/>
    <s v="ATP118079"/>
    <s v=""/>
    <s v=""/>
    <s v=""/>
    <s v="YFT"/>
    <s v="U"/>
    <s v="1"/>
    <s v="OK"/>
    <x v="0"/>
    <s v="BRA"/>
    <s v="HL"/>
    <s v=""/>
    <x v="62"/>
    <n v="2019"/>
    <d v="2019-05-20T00:00:00"/>
    <n v="7.8899999999999998E-2"/>
    <n v="-35.016199999999998"/>
    <s v="yffar02s"/>
    <n v="49"/>
    <n v="49"/>
    <s v="cm"/>
    <s v="FL"/>
    <s v="U"/>
    <m/>
    <m/>
    <s v=""/>
    <s v=""/>
    <s v=""/>
    <m/>
    <n v="0"/>
    <x v="3"/>
    <s v="BRA"/>
    <s v="HL"/>
    <s v=""/>
    <x v="45"/>
    <s v="2019"/>
    <d v="2019-06-01T00:00:00"/>
    <n v="-6.6659999999999997E-2"/>
    <n v="-35.066600000000001"/>
    <m/>
    <m/>
    <m/>
    <s v=""/>
    <s v=""/>
    <s v=""/>
    <n v="2.27"/>
    <n v="2.27"/>
    <s v="kg"/>
    <s v="RD"/>
    <s v="U"/>
    <m/>
  </r>
  <r>
    <x v="1"/>
    <s v="new"/>
    <s v="311-4240"/>
    <n v="4240"/>
    <n v="4240"/>
    <n v="311"/>
    <x v="0"/>
    <s v="RCF"/>
    <s v="ATP114761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9"/>
    <n v="69"/>
    <s v="cm"/>
    <s v="FL"/>
    <s v="U"/>
    <m/>
    <m/>
    <s v=""/>
    <s v=""/>
    <s v=""/>
    <m/>
    <n v="0"/>
    <x v="3"/>
    <s v="BRA"/>
    <s v="BB"/>
    <s v=""/>
    <x v="44"/>
    <s v="2018"/>
    <d v="2018-05-22T00:00:00"/>
    <n v="-21.861999999999998"/>
    <n v="-38.590000000000003"/>
    <m/>
    <n v="69"/>
    <n v="69"/>
    <s v="cm"/>
    <s v="FL"/>
    <s v="U"/>
    <m/>
    <m/>
    <s v=""/>
    <s v=""/>
    <s v=""/>
    <m/>
  </r>
  <r>
    <x v="1"/>
    <s v="new"/>
    <s v="311-4241"/>
    <n v="4241"/>
    <n v="4241"/>
    <n v="311"/>
    <x v="0"/>
    <s v="RCF"/>
    <s v="ATP114312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3"/>
    <n v="33"/>
    <s v="cm"/>
    <s v="FL"/>
    <s v="U"/>
    <m/>
    <m/>
    <s v=""/>
    <s v=""/>
    <s v=""/>
    <m/>
    <n v="1"/>
    <x v="5"/>
    <s v="BRA"/>
    <s v="BB"/>
    <s v=""/>
    <x v="45"/>
    <s v="2019"/>
    <d v="2019-10-16T00:00:00"/>
    <n v="-17.0093"/>
    <n v="-38.507100000000001"/>
    <m/>
    <m/>
    <m/>
    <s v=""/>
    <s v=""/>
    <s v=""/>
    <n v="3.9"/>
    <n v="3.9"/>
    <s v="kg"/>
    <s v="DR"/>
    <s v="U"/>
    <m/>
  </r>
  <r>
    <x v="1"/>
    <s v="new"/>
    <s v="311-4242"/>
    <n v="4242"/>
    <n v="4242"/>
    <n v="311"/>
    <x v="0"/>
    <s v="RCF"/>
    <s v="ATP058166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5"/>
    <n v="45"/>
    <s v="cm"/>
    <s v="FL"/>
    <s v="U"/>
    <m/>
    <m/>
    <s v=""/>
    <s v=""/>
    <s v=""/>
    <m/>
    <n v="0"/>
    <x v="3"/>
    <s v="BRA"/>
    <s v="HL"/>
    <s v=""/>
    <x v="43"/>
    <s v="2017"/>
    <d v="2017-07-09T00:00:00"/>
    <n v="-0.48611705908703179"/>
    <n v="-36.153302863240242"/>
    <m/>
    <n v="48"/>
    <n v="48"/>
    <s v="cm"/>
    <s v="FL"/>
    <s v="U"/>
    <m/>
    <m/>
    <s v=""/>
    <s v=""/>
    <s v=""/>
    <m/>
  </r>
  <r>
    <x v="1"/>
    <s v="new"/>
    <s v="311-4243"/>
    <n v="4243"/>
    <n v="4243"/>
    <n v="311"/>
    <x v="0"/>
    <s v="RCF"/>
    <s v="ATP11471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2"/>
    <n v="62"/>
    <s v="cm"/>
    <s v="FL"/>
    <s v="U"/>
    <m/>
    <m/>
    <s v=""/>
    <s v=""/>
    <s v=""/>
    <m/>
    <n v="0"/>
    <x v="3"/>
    <s v="BRA"/>
    <s v="BB"/>
    <s v=""/>
    <x v="44"/>
    <s v="2018"/>
    <d v="2018-08-02T00:00:00"/>
    <n v="-21.9"/>
    <n v="-40.700000000000003"/>
    <m/>
    <n v="64"/>
    <n v="64"/>
    <s v="cm"/>
    <s v="FL"/>
    <s v="U"/>
    <m/>
    <m/>
    <s v=""/>
    <s v=""/>
    <s v=""/>
    <m/>
  </r>
  <r>
    <x v="1"/>
    <s v="new"/>
    <s v="311-4244"/>
    <n v="4244"/>
    <n v="4244"/>
    <n v="311"/>
    <x v="0"/>
    <s v="RCF"/>
    <s v="ATP114302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68"/>
    <n v="68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69"/>
    <n v="69"/>
    <s v="cm"/>
    <s v="FL"/>
    <s v="U"/>
    <m/>
    <m/>
    <s v=""/>
    <s v=""/>
    <s v=""/>
    <m/>
  </r>
  <r>
    <x v="1"/>
    <s v="new"/>
    <s v="311-4245"/>
    <n v="4245"/>
    <n v="4245"/>
    <n v="311"/>
    <x v="0"/>
    <s v="RCF"/>
    <s v="ATP171188"/>
    <s v=""/>
    <s v=""/>
    <s v=""/>
    <s v="YFT"/>
    <s v="U"/>
    <s v="1"/>
    <s v="OK"/>
    <x v="0"/>
    <s v="BRA"/>
    <s v="HL"/>
    <s v=""/>
    <x v="63"/>
    <n v="2020"/>
    <d v="2020-01-28T00:00:00"/>
    <n v="7.9330160000000003"/>
    <n v="-38.019950000000001"/>
    <m/>
    <n v="54"/>
    <n v="54"/>
    <s v="cm"/>
    <s v="FL"/>
    <s v="U"/>
    <m/>
    <m/>
    <s v=""/>
    <s v=""/>
    <s v=""/>
    <m/>
    <n v="0"/>
    <x v="3"/>
    <s v="BRA"/>
    <s v="HL"/>
    <s v=""/>
    <x v="47"/>
    <s v="2020"/>
    <d v="2020-02-23T00:00:00"/>
    <n v="7.6665999999999999"/>
    <n v="-38"/>
    <m/>
    <n v="61"/>
    <n v="61"/>
    <s v="cm"/>
    <s v="TLE"/>
    <s v="U"/>
    <n v="4"/>
    <n v="4"/>
    <s v="kg"/>
    <s v="DR"/>
    <s v="U"/>
    <m/>
  </r>
  <r>
    <x v="1"/>
    <s v="new"/>
    <s v="311-4246"/>
    <n v="4246"/>
    <n v="4246"/>
    <n v="311"/>
    <x v="0"/>
    <s v="RCF"/>
    <s v="ATP114079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8-23T00:00:00"/>
    <n v="-23.53"/>
    <n v="-40.590000000000003"/>
    <m/>
    <n v="38"/>
    <n v="38"/>
    <s v="cm"/>
    <s v="FL"/>
    <s v="U"/>
    <m/>
    <m/>
    <s v=""/>
    <s v=""/>
    <s v=""/>
    <m/>
  </r>
  <r>
    <x v="1"/>
    <s v="new"/>
    <s v="311-4247"/>
    <n v="4247"/>
    <n v="4247"/>
    <n v="311"/>
    <x v="0"/>
    <s v="RCF"/>
    <s v="ATP112793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5-30T00:00:00"/>
    <n v="-23"/>
    <n v="-41.6"/>
    <m/>
    <n v="59"/>
    <n v="59"/>
    <s v="cm"/>
    <s v="FL"/>
    <s v="U"/>
    <m/>
    <m/>
    <s v=""/>
    <s v=""/>
    <s v=""/>
    <m/>
  </r>
  <r>
    <x v="1"/>
    <s v="new"/>
    <s v="311-4248"/>
    <n v="4248"/>
    <n v="4248"/>
    <n v="311"/>
    <x v="0"/>
    <s v="RCF"/>
    <s v="ATP0497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BRA"/>
    <s v="HL"/>
    <s v=""/>
    <x v="44"/>
    <s v="2018"/>
    <d v="2018-01-03T00:00:00"/>
    <n v="-0.32200000000000001"/>
    <n v="-39.277000000000001"/>
    <m/>
    <n v="73"/>
    <n v="73"/>
    <s v="cm"/>
    <s v="FL"/>
    <s v="U"/>
    <m/>
    <m/>
    <s v=""/>
    <s v=""/>
    <s v=""/>
    <m/>
  </r>
  <r>
    <x v="1"/>
    <s v="new"/>
    <s v="311-4249"/>
    <n v="4249"/>
    <n v="4249"/>
    <n v="311"/>
    <x v="0"/>
    <s v="RCF"/>
    <s v="ATP066592"/>
    <s v=""/>
    <s v=""/>
    <s v=""/>
    <s v="YFT"/>
    <s v="U"/>
    <s v="1"/>
    <s v="OK"/>
    <x v="0"/>
    <s v="BRA"/>
    <s v="HL"/>
    <s v=""/>
    <x v="32"/>
    <n v="2017"/>
    <d v="2017-11-11T00:00:00"/>
    <n v="-2.0977000000000001"/>
    <n v="-35.373100000000001"/>
    <s v="yffar02s"/>
    <n v="63"/>
    <n v="63"/>
    <s v="cm"/>
    <s v="FL"/>
    <s v="U"/>
    <m/>
    <m/>
    <s v=""/>
    <s v=""/>
    <s v=""/>
    <m/>
    <n v="0"/>
    <x v="3"/>
    <s v="BRA"/>
    <s v="HL"/>
    <s v=""/>
    <x v="43"/>
    <s v="2017"/>
    <d v="2017-11-20T00:00:00"/>
    <n v="-1.513611"/>
    <n v="-34.15222"/>
    <m/>
    <n v="66"/>
    <n v="66"/>
    <s v="cm"/>
    <s v="FL"/>
    <s v="U"/>
    <m/>
    <m/>
    <s v=""/>
    <s v=""/>
    <s v=""/>
    <m/>
  </r>
  <r>
    <x v="1"/>
    <s v="new"/>
    <s v="311-4250"/>
    <n v="4250"/>
    <n v="4250"/>
    <n v="311"/>
    <x v="0"/>
    <s v="RCF"/>
    <s v="ATP059582"/>
    <s v=""/>
    <s v=""/>
    <s v=""/>
    <s v="YFT"/>
    <s v="U"/>
    <s v="1"/>
    <s v="OK"/>
    <x v="0"/>
    <s v="BRA"/>
    <s v="BB"/>
    <s v=""/>
    <x v="32"/>
    <n v="2017"/>
    <d v="2017-05-16T00:00:00"/>
    <n v="1.0349999999999999"/>
    <n v="-29.2819"/>
    <m/>
    <n v="88"/>
    <n v="88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93"/>
    <n v="93"/>
    <s v="cm"/>
    <s v="FL"/>
    <s v="U"/>
    <m/>
    <m/>
    <s v=""/>
    <s v=""/>
    <s v=""/>
    <m/>
  </r>
  <r>
    <x v="1"/>
    <s v="new"/>
    <s v="311-4251"/>
    <n v="4251"/>
    <n v="4251"/>
    <n v="311"/>
    <x v="0"/>
    <s v="RCF"/>
    <s v="ATP02776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n v="0"/>
    <x v="3"/>
    <s v="SEN"/>
    <s v="BB"/>
    <s v=""/>
    <x v="43"/>
    <s v="2017"/>
    <d v="2017-01-20T00:00:00"/>
    <n v="18.8333333333333"/>
    <n v="-19.649999999999999"/>
    <m/>
    <n v="47"/>
    <n v="47"/>
    <s v="cm"/>
    <s v="FL"/>
    <s v="U"/>
    <m/>
    <m/>
    <s v=""/>
    <s v=""/>
    <s v=""/>
    <m/>
  </r>
  <r>
    <x v="1"/>
    <s v="new"/>
    <s v="311-4252"/>
    <n v="4252"/>
    <n v="4252"/>
    <n v="311"/>
    <x v="0"/>
    <s v="RCF"/>
    <s v="ATP113967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7"/>
    <n v="37"/>
    <s v="cm"/>
    <s v="FL"/>
    <s v="U"/>
    <m/>
    <m/>
    <s v=""/>
    <s v=""/>
    <s v=""/>
    <m/>
    <n v="0"/>
    <x v="3"/>
    <s v="BRA"/>
    <s v="BB"/>
    <s v=""/>
    <x v="44"/>
    <s v="2018"/>
    <d v="2018-08-03T00:00:00"/>
    <n v="-22.495999999999999"/>
    <n v="-39.936999999999998"/>
    <m/>
    <n v="39"/>
    <n v="39"/>
    <s v="cm"/>
    <s v="FL"/>
    <s v="U"/>
    <m/>
    <m/>
    <s v=""/>
    <s v=""/>
    <s v=""/>
    <m/>
  </r>
  <r>
    <x v="1"/>
    <s v="new"/>
    <s v="311-4253"/>
    <n v="4253"/>
    <n v="4253"/>
    <n v="311"/>
    <x v="0"/>
    <s v="RCF"/>
    <s v="ATP059149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n v="0"/>
    <x v="3"/>
    <s v="BRA"/>
    <s v="BB"/>
    <s v=""/>
    <x v="43"/>
    <s v="2017"/>
    <d v="2017-12-13T00:00:00"/>
    <n v="-22.36"/>
    <n v="-39.93"/>
    <m/>
    <n v="40"/>
    <n v="40"/>
    <s v="cm"/>
    <s v="FL"/>
    <s v="U"/>
    <m/>
    <m/>
    <s v=""/>
    <s v=""/>
    <s v=""/>
    <m/>
  </r>
  <r>
    <x v="1"/>
    <s v="new"/>
    <s v="311-4254"/>
    <n v="4254"/>
    <n v="4254"/>
    <n v="311"/>
    <x v="0"/>
    <s v="RCF"/>
    <s v="ATP059886"/>
    <s v="ATP059887"/>
    <s v=""/>
    <s v=""/>
    <s v="YFT"/>
    <s v="U"/>
    <s v="1"/>
    <s v="OK"/>
    <x v="0"/>
    <s v="BRA"/>
    <s v="BB"/>
    <s v=""/>
    <x v="32"/>
    <n v="2017"/>
    <d v="2017-10-07T00:00:00"/>
    <n v="-22.62"/>
    <n v="-39.99"/>
    <s v="yffar03"/>
    <n v="59"/>
    <n v="59"/>
    <s v="cm"/>
    <s v="FL"/>
    <s v="U"/>
    <m/>
    <m/>
    <s v=""/>
    <s v=""/>
    <s v=""/>
    <m/>
    <n v="0"/>
    <x v="3"/>
    <s v="BRA"/>
    <s v="HL"/>
    <s v=""/>
    <x v="43"/>
    <s v="2017"/>
    <d v="2017-12-22T00:00:00"/>
    <n v="-19.426927541447728"/>
    <n v="-38.877344280481331"/>
    <m/>
    <n v="62"/>
    <n v="62"/>
    <s v="cm"/>
    <s v="FL"/>
    <s v="U"/>
    <m/>
    <m/>
    <s v=""/>
    <s v=""/>
    <s v=""/>
    <m/>
  </r>
  <r>
    <x v="1"/>
    <s v="new"/>
    <s v="311-4255"/>
    <n v="4255"/>
    <n v="4255"/>
    <n v="311"/>
    <x v="0"/>
    <s v="RCF"/>
    <s v="ATP067943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n v="0"/>
    <x v="3"/>
    <s v="BRA"/>
    <s v="BB"/>
    <s v=""/>
    <x v="43"/>
    <s v="2017"/>
    <d v="2017-11-24T00:00:00"/>
    <n v="-20.404008999999999"/>
    <n v="-39.140920000000001"/>
    <m/>
    <n v="60"/>
    <n v="60"/>
    <s v="cm"/>
    <s v="FL"/>
    <s v="U"/>
    <m/>
    <m/>
    <s v=""/>
    <s v=""/>
    <s v=""/>
    <m/>
  </r>
  <r>
    <x v="1"/>
    <s v="new"/>
    <s v="311-4256"/>
    <n v="4256"/>
    <n v="4256"/>
    <n v="311"/>
    <x v="0"/>
    <s v="RCF"/>
    <s v="ATP112837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61"/>
    <n v="61"/>
    <s v="cm"/>
    <s v="FL"/>
    <s v="U"/>
    <m/>
    <m/>
    <s v=""/>
    <s v=""/>
    <s v=""/>
    <m/>
    <n v="0"/>
    <x v="3"/>
    <s v="BRA"/>
    <s v="BB"/>
    <s v=""/>
    <x v="44"/>
    <s v="2018"/>
    <d v="2018-07-30T00:00:00"/>
    <n v="-22.88"/>
    <n v="-40.24"/>
    <m/>
    <n v="64"/>
    <n v="64"/>
    <s v="cm"/>
    <s v="FL"/>
    <s v="U"/>
    <m/>
    <m/>
    <s v=""/>
    <s v=""/>
    <s v=""/>
    <m/>
  </r>
  <r>
    <x v="1"/>
    <s v="new"/>
    <s v="311-4257"/>
    <n v="4257"/>
    <n v="4257"/>
    <n v="311"/>
    <x v="0"/>
    <s v="RCF"/>
    <s v="ATP112794"/>
    <s v=""/>
    <s v=""/>
    <s v=""/>
    <s v="YFT"/>
    <s v="U"/>
    <s v="1"/>
    <s v="OK"/>
    <x v="0"/>
    <s v="BRA"/>
    <s v="BB"/>
    <s v=""/>
    <x v="33"/>
    <n v="2018"/>
    <d v="2018-03-05T00:00:00"/>
    <n v="-22.892499999999998"/>
    <n v="-40.252499999999998"/>
    <s v="yffar03"/>
    <n v="54"/>
    <n v="54"/>
    <s v="cm"/>
    <s v="FL"/>
    <s v="U"/>
    <m/>
    <m/>
    <s v=""/>
    <s v=""/>
    <s v=""/>
    <m/>
    <n v="0"/>
    <x v="3"/>
    <s v="BRA"/>
    <s v="BB"/>
    <s v=""/>
    <x v="44"/>
    <s v="2018"/>
    <d v="2018-04-24T00:00:00"/>
    <n v="-22.68"/>
    <n v="-41.26"/>
    <m/>
    <n v="55"/>
    <n v="55"/>
    <s v="cm"/>
    <s v="FL"/>
    <s v="U"/>
    <m/>
    <m/>
    <s v=""/>
    <s v=""/>
    <s v=""/>
    <m/>
  </r>
  <r>
    <x v="1"/>
    <s v="new"/>
    <s v="311-4258"/>
    <n v="4258"/>
    <n v="4258"/>
    <n v="311"/>
    <x v="0"/>
    <s v="RCF"/>
    <s v="ATP112757"/>
    <s v=""/>
    <s v=""/>
    <s v=""/>
    <s v="YFT"/>
    <s v="U"/>
    <s v="1"/>
    <s v="OK"/>
    <x v="0"/>
    <s v="BRA"/>
    <s v="BB"/>
    <s v=""/>
    <x v="33"/>
    <n v="2018"/>
    <d v="2018-03-04T00:00:00"/>
    <n v="-22.49"/>
    <n v="-40.015277699999999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04-16T00:00:00"/>
    <n v="-22.3"/>
    <n v="-41.1"/>
    <m/>
    <n v="30"/>
    <n v="30"/>
    <s v="cm"/>
    <s v="FL"/>
    <s v="U"/>
    <m/>
    <m/>
    <s v=""/>
    <s v=""/>
    <s v=""/>
    <m/>
  </r>
  <r>
    <x v="1"/>
    <s v="new"/>
    <s v="311-4259"/>
    <n v="4259"/>
    <n v="4259"/>
    <n v="311"/>
    <x v="0"/>
    <s v="RCF"/>
    <s v="ATP10552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n v="0"/>
    <x v="3"/>
    <s v="BRA"/>
    <s v="BB"/>
    <s v=""/>
    <x v="44"/>
    <s v="2018"/>
    <d v="2018-09-27T00:00:00"/>
    <n v="-22.947460542057655"/>
    <n v="-40.61660997569561"/>
    <m/>
    <n v="38"/>
    <n v="38"/>
    <s v="cm"/>
    <s v="FL"/>
    <s v="U"/>
    <m/>
    <m/>
    <s v=""/>
    <s v=""/>
    <s v=""/>
    <m/>
  </r>
  <r>
    <x v="1"/>
    <s v="new"/>
    <s v="311-4260"/>
    <n v="4260"/>
    <n v="4260"/>
    <n v="311"/>
    <x v="0"/>
    <s v="RCF"/>
    <s v="ATP104728"/>
    <s v="ATP104729"/>
    <s v=""/>
    <s v=""/>
    <s v="YFT"/>
    <s v="U"/>
    <s v="1"/>
    <s v="OK"/>
    <x v="0"/>
    <s v="BRA"/>
    <s v="BB"/>
    <s v=""/>
    <x v="33"/>
    <n v="2018"/>
    <d v="2018-06-18T00:00:00"/>
    <n v="-22.9663"/>
    <n v="-40.5002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10-17T00:00:00"/>
    <n v="-23.223974800000001"/>
    <n v="-40.617269100000001"/>
    <m/>
    <n v="59"/>
    <n v="59"/>
    <s v="cm"/>
    <s v="FL"/>
    <s v="U"/>
    <m/>
    <m/>
    <s v=""/>
    <s v=""/>
    <s v=""/>
    <m/>
  </r>
  <r>
    <x v="1"/>
    <s v="new"/>
    <s v="311-4261"/>
    <n v="4261"/>
    <n v="4261"/>
    <n v="311"/>
    <x v="0"/>
    <s v="RCF"/>
    <s v="ATP067649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n v="0"/>
    <x v="3"/>
    <s v="BRA"/>
    <s v="BB"/>
    <s v=""/>
    <x v="43"/>
    <s v="2017"/>
    <d v="2017-11-29T00:00:00"/>
    <n v="-22.53"/>
    <n v="-40.24"/>
    <m/>
    <n v="40"/>
    <n v="40"/>
    <s v="cm"/>
    <s v="FL"/>
    <s v="U"/>
    <m/>
    <m/>
    <s v=""/>
    <s v=""/>
    <s v=""/>
    <m/>
  </r>
  <r>
    <x v="1"/>
    <s v="new"/>
    <s v="311-4262"/>
    <n v="4262"/>
    <n v="4262"/>
    <n v="311"/>
    <x v="0"/>
    <s v="RCF"/>
    <s v="ATP104776"/>
    <s v="ATP104777"/>
    <s v=""/>
    <s v=""/>
    <s v="YFT"/>
    <s v="U"/>
    <s v="1"/>
    <s v="OK"/>
    <x v="0"/>
    <s v="BRA"/>
    <s v="BB"/>
    <s v=""/>
    <x v="33"/>
    <n v="2018"/>
    <d v="2018-06-18T00:00:00"/>
    <n v="-22.836600000000001"/>
    <n v="-40.338500000000003"/>
    <s v="yffar03"/>
    <n v="66"/>
    <n v="66"/>
    <s v="cm"/>
    <s v="FL"/>
    <s v="U"/>
    <m/>
    <m/>
    <s v=""/>
    <s v=""/>
    <s v=""/>
    <m/>
    <n v="0"/>
    <x v="3"/>
    <s v="BRA"/>
    <s v="BB"/>
    <s v=""/>
    <x v="44"/>
    <s v="2018"/>
    <d v="2018-07-25T00:00:00"/>
    <n v="-22.52"/>
    <n v="-40.11"/>
    <m/>
    <n v="68"/>
    <n v="68"/>
    <s v="cm"/>
    <s v="FL"/>
    <s v="U"/>
    <m/>
    <m/>
    <s v=""/>
    <s v=""/>
    <s v=""/>
    <m/>
  </r>
  <r>
    <x v="1"/>
    <s v="new"/>
    <s v="311-4263"/>
    <n v="4263"/>
    <n v="4263"/>
    <n v="311"/>
    <x v="0"/>
    <s v="RCF"/>
    <s v="ATP112830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3"/>
    <n v="53"/>
    <s v="cm"/>
    <s v="FL"/>
    <s v="U"/>
    <m/>
    <m/>
    <s v=""/>
    <s v=""/>
    <s v=""/>
    <m/>
    <n v="0"/>
    <x v="3"/>
    <s v="BRA"/>
    <s v="BB"/>
    <s v=""/>
    <x v="44"/>
    <s v="2018"/>
    <d v="2018-08-19T00:00:00"/>
    <n v="-22.3"/>
    <n v="-40.17"/>
    <m/>
    <n v="57"/>
    <n v="57"/>
    <s v="cm"/>
    <s v="FL"/>
    <s v="U"/>
    <m/>
    <m/>
    <s v=""/>
    <s v=""/>
    <s v=""/>
    <m/>
  </r>
  <r>
    <x v="1"/>
    <s v="new"/>
    <s v="311-4264"/>
    <n v="4264"/>
    <n v="4264"/>
    <n v="311"/>
    <x v="0"/>
    <s v="RCF"/>
    <s v="ATP105112"/>
    <s v="ATP10511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50"/>
    <n v="50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50"/>
    <n v="50"/>
    <s v="cm"/>
    <s v="FL"/>
    <s v="U"/>
    <m/>
    <m/>
    <s v=""/>
    <s v=""/>
    <s v=""/>
    <m/>
  </r>
  <r>
    <x v="1"/>
    <s v="new"/>
    <s v="311-4265"/>
    <n v="4265"/>
    <n v="4265"/>
    <n v="311"/>
    <x v="0"/>
    <s v="RCF"/>
    <s v="ATP059577"/>
    <s v=""/>
    <s v=""/>
    <s v=""/>
    <s v="YFT"/>
    <s v="U"/>
    <s v="1"/>
    <s v="OK"/>
    <x v="0"/>
    <s v="BRA"/>
    <s v="BB"/>
    <s v=""/>
    <x v="32"/>
    <n v="2017"/>
    <d v="2017-05-15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3"/>
    <s v="2017"/>
    <d v="2017-11-06T00:00:00"/>
    <n v="1.5169999999999999"/>
    <n v="-30.606999999999999"/>
    <m/>
    <n v="59"/>
    <n v="59"/>
    <s v="cm"/>
    <s v="FL"/>
    <s v="U"/>
    <m/>
    <m/>
    <s v=""/>
    <s v=""/>
    <s v=""/>
    <m/>
  </r>
  <r>
    <x v="1"/>
    <s v="new"/>
    <s v="311-4266"/>
    <n v="4266"/>
    <n v="4266"/>
    <n v="311"/>
    <x v="0"/>
    <s v="RCF"/>
    <s v="ATP084143"/>
    <s v=""/>
    <s v=""/>
    <s v=""/>
    <s v="YFT"/>
    <s v="U"/>
    <s v="1"/>
    <s v="OK"/>
    <x v="0"/>
    <s v="BRA"/>
    <s v="HL"/>
    <s v=""/>
    <x v="32"/>
    <n v="2017"/>
    <d v="2017-06-30T00:00:00"/>
    <n v="-1.8788888888888899"/>
    <n v="-36.052777777777798"/>
    <s v="yffar02s"/>
    <n v="50"/>
    <n v="50"/>
    <s v="cm"/>
    <s v="FL"/>
    <s v="U"/>
    <m/>
    <m/>
    <s v=""/>
    <s v=""/>
    <s v=""/>
    <m/>
    <n v="0"/>
    <x v="3"/>
    <s v="BRA"/>
    <s v="HL"/>
    <s v=""/>
    <x v="43"/>
    <s v="2017"/>
    <d v="2017-07-09T00:00:00"/>
    <n v="-2.0605000000000002"/>
    <n v="-34.628900000000002"/>
    <m/>
    <n v="47"/>
    <n v="47"/>
    <s v="cm"/>
    <s v="FL"/>
    <s v="U"/>
    <m/>
    <m/>
    <s v=""/>
    <s v=""/>
    <s v=""/>
    <m/>
  </r>
  <r>
    <x v="1"/>
    <s v="new"/>
    <s v="311-4267"/>
    <n v="4267"/>
    <n v="4267"/>
    <n v="311"/>
    <x v="0"/>
    <s v="RCF"/>
    <s v="ATP159463"/>
    <s v="ATP159363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68"/>
    <n v="68"/>
    <s v="cm"/>
    <s v="FL"/>
    <s v="U"/>
    <m/>
    <m/>
    <s v=""/>
    <s v=""/>
    <s v=""/>
    <m/>
    <n v="0"/>
    <x v="3"/>
    <s v="EU.ESP"/>
    <s v="PS"/>
    <s v=""/>
    <x v="45"/>
    <s v="2019"/>
    <d v="2019-08-30T00:00:00"/>
    <n v="19.350000000000001"/>
    <n v="-17.183333333333302"/>
    <m/>
    <n v="78"/>
    <n v="78"/>
    <s v="cm"/>
    <s v="FL"/>
    <s v="U"/>
    <m/>
    <m/>
    <s v=""/>
    <s v=""/>
    <s v=""/>
    <m/>
  </r>
  <r>
    <x v="1"/>
    <s v="new"/>
    <s v="311-4268"/>
    <n v="4268"/>
    <n v="4268"/>
    <n v="311"/>
    <x v="0"/>
    <s v="RCF"/>
    <s v="ATP11473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1"/>
    <n v="61"/>
    <s v="cm"/>
    <s v="FL"/>
    <s v="U"/>
    <m/>
    <m/>
    <s v=""/>
    <s v=""/>
    <s v=""/>
    <m/>
    <n v="0"/>
    <x v="3"/>
    <s v="BRA"/>
    <s v="BB"/>
    <s v=""/>
    <x v="44"/>
    <s v="2018"/>
    <d v="2018-05-25T00:00:00"/>
    <n v="-22.52"/>
    <n v="-40.35"/>
    <m/>
    <n v="62"/>
    <n v="62"/>
    <s v="cm"/>
    <s v="FL"/>
    <s v="U"/>
    <m/>
    <m/>
    <s v=""/>
    <s v=""/>
    <s v=""/>
    <m/>
  </r>
  <r>
    <x v="1"/>
    <s v="new"/>
    <s v="311-4269"/>
    <n v="4269"/>
    <n v="4269"/>
    <n v="311"/>
    <x v="0"/>
    <s v="RC1"/>
    <s v="ATP117576"/>
    <s v="ATP117577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53"/>
    <n v="53"/>
    <s v="cm"/>
    <s v="FL"/>
    <s v="U"/>
    <m/>
    <m/>
    <s v=""/>
    <s v=""/>
    <s v=""/>
    <m/>
    <n v="0"/>
    <x v="3"/>
    <s v="BRA"/>
    <s v="HL"/>
    <s v=""/>
    <x v="45"/>
    <s v="2019"/>
    <d v="2019-05-15T00:00:00"/>
    <n v="-1.1471"/>
    <n v="-36.677500000000002"/>
    <s v="yffar02s"/>
    <n v="53"/>
    <n v="53"/>
    <s v="cm"/>
    <s v="FL"/>
    <s v="U"/>
    <m/>
    <m/>
    <s v=""/>
    <s v=""/>
    <s v=""/>
    <m/>
  </r>
  <r>
    <x v="1"/>
    <s v="new"/>
    <s v="311-4270"/>
    <n v="4270"/>
    <n v="4270"/>
    <n v="311"/>
    <x v="0"/>
    <s v="RCF"/>
    <s v="ATP170767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n v="0"/>
    <x v="3"/>
    <s v="BRA"/>
    <s v="HL"/>
    <s v=""/>
    <x v="47"/>
    <s v="2020"/>
    <d v="2020-04-30T00:00:00"/>
    <n v="6.98"/>
    <n v="-37.566600000000001"/>
    <m/>
    <n v="56"/>
    <n v="56"/>
    <s v="cm"/>
    <s v="FL"/>
    <s v="U"/>
    <n v="5"/>
    <n v="5"/>
    <s v="kg"/>
    <s v="DR"/>
    <s v="U"/>
    <m/>
  </r>
  <r>
    <x v="1"/>
    <s v="new"/>
    <s v="311-4271"/>
    <n v="4271"/>
    <n v="4271"/>
    <n v="311"/>
    <x v="0"/>
    <s v="RCF"/>
    <s v="ATP064464"/>
    <s v="ATP064465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n v="0"/>
    <x v="3"/>
    <s v="BRA"/>
    <s v="HL"/>
    <s v=""/>
    <x v="43"/>
    <s v="2017"/>
    <d v="2017-07-19T00:00:00"/>
    <n v="-0.64964"/>
    <n v="-34.816339999999997"/>
    <m/>
    <n v="59"/>
    <n v="59"/>
    <s v="cm"/>
    <s v="FL"/>
    <s v="U"/>
    <m/>
    <m/>
    <s v=""/>
    <s v=""/>
    <s v=""/>
    <m/>
  </r>
  <r>
    <x v="1"/>
    <s v="new"/>
    <s v="311-4272"/>
    <n v="4272"/>
    <n v="4272"/>
    <n v="311"/>
    <x v="0"/>
    <s v="RC1"/>
    <s v="ATP11473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0"/>
    <n v="60"/>
    <s v="cm"/>
    <s v="FL"/>
    <s v="U"/>
    <m/>
    <m/>
    <s v=""/>
    <s v=""/>
    <s v=""/>
    <m/>
    <n v="0"/>
    <x v="3"/>
    <s v="BRA"/>
    <s v="BB"/>
    <s v=""/>
    <x v="44"/>
    <s v="2018"/>
    <d v="2018-05-16T00:00:00"/>
    <n v="-22.62"/>
    <n v="-39.99"/>
    <m/>
    <n v="60"/>
    <n v="60"/>
    <s v="cm"/>
    <s v="FL"/>
    <s v="U"/>
    <m/>
    <m/>
    <s v=""/>
    <s v=""/>
    <s v=""/>
    <m/>
  </r>
  <r>
    <x v="1"/>
    <s v="new"/>
    <s v="311-4273"/>
    <n v="4273"/>
    <n v="4273"/>
    <n v="311"/>
    <x v="0"/>
    <s v="RCF"/>
    <s v="ATP104724"/>
    <s v="ATP104725"/>
    <s v=""/>
    <s v=""/>
    <s v="YFT"/>
    <s v="U"/>
    <s v="1"/>
    <s v="OK"/>
    <x v="0"/>
    <s v="BRA"/>
    <s v="BB"/>
    <s v=""/>
    <x v="33"/>
    <n v="2018"/>
    <d v="2018-06-18T00:00:00"/>
    <n v="-22.9663"/>
    <n v="-40.5"/>
    <s v="yffar03"/>
    <n v="58"/>
    <n v="58"/>
    <s v="cm"/>
    <s v="FL"/>
    <s v="U"/>
    <m/>
    <m/>
    <s v=""/>
    <s v=""/>
    <s v=""/>
    <m/>
    <n v="0"/>
    <x v="3"/>
    <s v="BRA"/>
    <s v="BB"/>
    <s v=""/>
    <x v="44"/>
    <s v="2018"/>
    <d v="2018-08-28T00:00:00"/>
    <n v="-23.255171203078486"/>
    <n v="-40.912478081882"/>
    <m/>
    <n v="60"/>
    <n v="60"/>
    <s v="cm"/>
    <s v="FL"/>
    <s v="U"/>
    <m/>
    <m/>
    <s v=""/>
    <s v=""/>
    <s v=""/>
    <m/>
  </r>
  <r>
    <x v="1"/>
    <s v="new"/>
    <s v="311-4274"/>
    <n v="4274"/>
    <n v="4274"/>
    <n v="311"/>
    <x v="0"/>
    <s v="RCF"/>
    <s v="ATP105341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n v="0"/>
    <x v="3"/>
    <s v="BRA"/>
    <s v="BB"/>
    <s v=""/>
    <x v="44"/>
    <s v="2018"/>
    <d v="2018-07-08T00:00:00"/>
    <n v="-22.5"/>
    <n v="-40.666600000000003"/>
    <m/>
    <n v="37"/>
    <n v="37"/>
    <s v="cm"/>
    <s v="FL"/>
    <s v="U"/>
    <m/>
    <m/>
    <s v=""/>
    <s v=""/>
    <s v=""/>
    <m/>
  </r>
  <r>
    <x v="1"/>
    <s v="new"/>
    <s v="311-4275"/>
    <n v="4275"/>
    <n v="4275"/>
    <n v="311"/>
    <x v="0"/>
    <s v="RCF"/>
    <s v="ATP11390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40"/>
    <n v="40"/>
    <s v="cm"/>
    <s v="FL"/>
    <s v="U"/>
    <m/>
    <m/>
    <s v=""/>
    <s v=""/>
    <s v=""/>
    <m/>
  </r>
  <r>
    <x v="1"/>
    <s v="new"/>
    <s v="311-4276"/>
    <n v="4276"/>
    <n v="4276"/>
    <n v="311"/>
    <x v="0"/>
    <s v="RCF"/>
    <s v="ATP05274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ESP"/>
    <s v="BB"/>
    <s v=""/>
    <x v="43"/>
    <s v="2017"/>
    <d v="2017-07-01T00:00:00"/>
    <n v="16.05"/>
    <n v="-18.133333333333301"/>
    <m/>
    <n v="45"/>
    <n v="45"/>
    <s v="cm"/>
    <s v="FL"/>
    <s v="U"/>
    <m/>
    <m/>
    <s v=""/>
    <s v=""/>
    <s v=""/>
    <m/>
  </r>
  <r>
    <x v="1"/>
    <s v="new"/>
    <s v="311-4277"/>
    <n v="4277"/>
    <n v="4277"/>
    <n v="311"/>
    <x v="0"/>
    <s v="RCF"/>
    <s v="ATP03601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BRA"/>
    <s v="HL"/>
    <s v=""/>
    <x v="43"/>
    <s v="2017"/>
    <d v="2017-10-09T00:00:00"/>
    <n v="-2.0150000000000001"/>
    <n v="-34.97"/>
    <m/>
    <n v="54"/>
    <n v="54"/>
    <s v="cm"/>
    <s v="FL"/>
    <s v="U"/>
    <m/>
    <m/>
    <s v=""/>
    <s v=""/>
    <s v=""/>
    <m/>
  </r>
  <r>
    <x v="1"/>
    <s v="new"/>
    <s v="311-4278"/>
    <n v="4278"/>
    <n v="4278"/>
    <n v="311"/>
    <x v="0"/>
    <s v="RCF"/>
    <s v="ATP034726"/>
    <s v="ATP034826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n v="0"/>
    <x v="3"/>
    <s v="BRA"/>
    <s v="HL"/>
    <s v=""/>
    <x v="43"/>
    <s v="2017"/>
    <d v="2017-11-22T00:00:00"/>
    <n v="-1.682917"/>
    <n v="-35.144759999999998"/>
    <m/>
    <n v="56"/>
    <n v="56"/>
    <s v="cm"/>
    <s v="FL"/>
    <s v="U"/>
    <m/>
    <m/>
    <s v=""/>
    <s v=""/>
    <s v=""/>
    <m/>
  </r>
  <r>
    <x v="1"/>
    <s v="new"/>
    <s v="311-4279"/>
    <n v="4279"/>
    <n v="4279"/>
    <n v="311"/>
    <x v="0"/>
    <s v="RCF"/>
    <s v="ATP104818"/>
    <s v="ATP104819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9"/>
    <n v="59"/>
    <s v="cm"/>
    <s v="FL"/>
    <s v="U"/>
    <m/>
    <m/>
    <s v=""/>
    <s v=""/>
    <s v=""/>
    <m/>
    <n v="0"/>
    <x v="3"/>
    <s v="BRA"/>
    <s v="BB"/>
    <s v=""/>
    <x v="44"/>
    <s v="2018"/>
    <d v="2018-09-26T00:00:00"/>
    <n v="-23.4170993"/>
    <n v="-41.411266699999999"/>
    <m/>
    <n v="60"/>
    <n v="60"/>
    <s v="cm"/>
    <s v="FL"/>
    <s v="U"/>
    <m/>
    <m/>
    <s v=""/>
    <s v=""/>
    <s v=""/>
    <m/>
  </r>
  <r>
    <x v="1"/>
    <s v="new"/>
    <s v="311-4280"/>
    <n v="4280"/>
    <n v="4280"/>
    <n v="311"/>
    <x v="0"/>
    <s v="RCF"/>
    <s v="ATP068955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4"/>
    <n v="64"/>
    <s v="cm"/>
    <s v="FL"/>
    <s v="U"/>
    <m/>
    <m/>
    <s v=""/>
    <s v=""/>
    <s v=""/>
    <m/>
    <n v="0"/>
    <x v="3"/>
    <s v="BRA"/>
    <s v="HL"/>
    <s v=""/>
    <x v="43"/>
    <s v="2017"/>
    <d v="2017-10-02T00:00:00"/>
    <n v="-1.1499999999999999"/>
    <n v="-34.915999999999997"/>
    <m/>
    <n v="65"/>
    <n v="65"/>
    <s v="cm"/>
    <s v="FL"/>
    <s v="U"/>
    <m/>
    <m/>
    <s v=""/>
    <s v=""/>
    <s v=""/>
    <m/>
  </r>
  <r>
    <x v="1"/>
    <s v="new"/>
    <s v="311-4281"/>
    <n v="4281"/>
    <n v="4281"/>
    <n v="311"/>
    <x v="0"/>
    <s v="RCF"/>
    <s v="ATP063610"/>
    <s v=""/>
    <s v=""/>
    <s v=""/>
    <s v="YFT"/>
    <s v="U"/>
    <s v="1"/>
    <s v="OK"/>
    <x v="0"/>
    <s v="BRA"/>
    <s v="HL"/>
    <s v=""/>
    <x v="32"/>
    <n v="2017"/>
    <d v="2017-07-04T00:00:00"/>
    <n v="-0.25750000000000001"/>
    <n v="-34.385555555555598"/>
    <s v="yffar02s"/>
    <n v="60"/>
    <n v="60"/>
    <s v="cm"/>
    <s v="FL"/>
    <s v="U"/>
    <m/>
    <m/>
    <s v=""/>
    <s v=""/>
    <s v=""/>
    <m/>
    <n v="0"/>
    <x v="3"/>
    <s v="BRA"/>
    <s v="HL"/>
    <s v=""/>
    <x v="43"/>
    <s v="2017"/>
    <d v="2017-12-27T00:00:00"/>
    <n v="-0.185"/>
    <n v="-34.095999999999997"/>
    <m/>
    <n v="71"/>
    <n v="71"/>
    <s v="cm"/>
    <s v="FL"/>
    <s v="U"/>
    <m/>
    <m/>
    <s v=""/>
    <s v=""/>
    <s v=""/>
    <m/>
  </r>
  <r>
    <x v="1"/>
    <s v="new"/>
    <s v="311-4282"/>
    <n v="4282"/>
    <n v="4282"/>
    <n v="311"/>
    <x v="0"/>
    <s v="RCF"/>
    <s v="ATP16009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8"/>
    <n v="68"/>
    <s v="cm"/>
    <s v="FL"/>
    <s v="U"/>
    <m/>
    <m/>
    <s v=""/>
    <s v=""/>
    <s v=""/>
    <m/>
    <n v="0"/>
    <x v="3"/>
    <s v="BRA"/>
    <s v="BB"/>
    <s v=""/>
    <x v="44"/>
    <s v="2018"/>
    <d v="2018-09-12T00:00:00"/>
    <n v="-22.938071641400736"/>
    <n v="-40.472836531698704"/>
    <m/>
    <n v="70"/>
    <n v="70"/>
    <s v="cm"/>
    <s v="FL"/>
    <s v="U"/>
    <m/>
    <m/>
    <s v=""/>
    <s v=""/>
    <s v=""/>
    <m/>
  </r>
  <r>
    <x v="1"/>
    <s v="new"/>
    <s v="311-4283"/>
    <n v="4283"/>
    <n v="4283"/>
    <n v="311"/>
    <x v="0"/>
    <s v="RCF"/>
    <s v="ATP160079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2"/>
    <n v="62"/>
    <s v="cm"/>
    <s v="FL"/>
    <s v="U"/>
    <m/>
    <m/>
    <s v=""/>
    <s v=""/>
    <s v=""/>
    <m/>
    <n v="0"/>
    <x v="3"/>
    <s v="BRA"/>
    <s v="BB"/>
    <s v=""/>
    <x v="44"/>
    <s v="2018"/>
    <d v="2018-09-10T00:00:00"/>
    <n v="-22.06954884023234"/>
    <n v="-39.148450903594494"/>
    <m/>
    <n v="65"/>
    <n v="65"/>
    <s v="cm"/>
    <s v="FL"/>
    <s v="U"/>
    <m/>
    <m/>
    <s v=""/>
    <s v=""/>
    <s v=""/>
    <m/>
  </r>
  <r>
    <x v="1"/>
    <s v="new"/>
    <s v="311-4284"/>
    <n v="4284"/>
    <n v="4284"/>
    <n v="311"/>
    <x v="0"/>
    <s v="RCF"/>
    <s v="ATP01074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1"/>
    <s v="new"/>
    <s v="311-4285"/>
    <n v="4285"/>
    <n v="4285"/>
    <n v="311"/>
    <x v="0"/>
    <s v="RCF"/>
    <s v="ATP057568"/>
    <s v=""/>
    <s v=""/>
    <s v=""/>
    <s v="YFT"/>
    <s v="U"/>
    <s v="1"/>
    <s v="OK"/>
    <x v="0"/>
    <s v="BRA"/>
    <s v="BB"/>
    <s v=""/>
    <x v="32"/>
    <n v="2017"/>
    <d v="2017-04-08T00:00:00"/>
    <n v="-22.69"/>
    <n v="-40.25"/>
    <s v="yffar03"/>
    <n v="61"/>
    <n v="61"/>
    <s v="cm"/>
    <s v="FL"/>
    <s v="U"/>
    <m/>
    <m/>
    <s v=""/>
    <s v=""/>
    <s v=""/>
    <m/>
    <n v="0"/>
    <x v="3"/>
    <s v="BRA"/>
    <s v="BB"/>
    <s v=""/>
    <x v="43"/>
    <s v="2017"/>
    <d v="2017-11-09T00:00:00"/>
    <n v="-20.027170000000002"/>
    <n v="-39.381709999999998"/>
    <m/>
    <n v="60"/>
    <n v="60"/>
    <s v="cm"/>
    <s v="FL"/>
    <s v="U"/>
    <m/>
    <m/>
    <s v=""/>
    <s v=""/>
    <s v=""/>
    <m/>
  </r>
  <r>
    <x v="1"/>
    <s v="new"/>
    <s v="311-4286"/>
    <n v="4286"/>
    <n v="4286"/>
    <n v="311"/>
    <x v="0"/>
    <s v="RCF"/>
    <s v="ATP11837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n v="0"/>
    <x v="3"/>
    <s v="BRA"/>
    <s v="HL"/>
    <s v=""/>
    <x v="44"/>
    <s v="2018"/>
    <d v="2018-11-26T00:00:00"/>
    <n v="-1.45"/>
    <n v="-30.32"/>
    <m/>
    <n v="67"/>
    <n v="67"/>
    <s v="cm"/>
    <s v="FL"/>
    <s v="U"/>
    <m/>
    <m/>
    <s v=""/>
    <s v=""/>
    <s v=""/>
    <m/>
  </r>
  <r>
    <x v="1"/>
    <s v="new"/>
    <s v="311-4287"/>
    <n v="4287"/>
    <n v="4287"/>
    <n v="311"/>
    <x v="0"/>
    <s v="RCF"/>
    <s v="ATP11478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49"/>
    <n v="49"/>
    <s v="cm"/>
    <s v="FL"/>
    <s v="U"/>
    <m/>
    <m/>
    <s v=""/>
    <s v=""/>
    <s v=""/>
    <m/>
    <n v="0"/>
    <x v="3"/>
    <s v="BRA"/>
    <s v="BB"/>
    <s v=""/>
    <x v="44"/>
    <s v="2018"/>
    <d v="2018-10-16T00:00:00"/>
    <n v="-23.172318099999998"/>
    <n v="-41.054842000000001"/>
    <m/>
    <n v="51"/>
    <n v="51"/>
    <s v="cm"/>
    <s v="FL"/>
    <s v="U"/>
    <m/>
    <m/>
    <s v=""/>
    <s v=""/>
    <s v=""/>
    <m/>
  </r>
  <r>
    <x v="1"/>
    <s v="new"/>
    <s v="311-4288"/>
    <n v="4288"/>
    <n v="4288"/>
    <n v="311"/>
    <x v="0"/>
    <s v="RCF"/>
    <s v="ATP03511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BRA"/>
    <s v="BB"/>
    <s v=""/>
    <x v="43"/>
    <s v="2017"/>
    <d v="2017-09-15T00:00:00"/>
    <n v="-20.668383036028196"/>
    <n v="-40.419697612524033"/>
    <m/>
    <n v="72"/>
    <n v="72"/>
    <s v="cm"/>
    <s v="FL"/>
    <s v="U"/>
    <m/>
    <m/>
    <s v=""/>
    <s v=""/>
    <s v=""/>
    <m/>
  </r>
  <r>
    <x v="1"/>
    <s v="new"/>
    <s v="311-4289"/>
    <n v="4289"/>
    <n v="4289"/>
    <n v="311"/>
    <x v="0"/>
    <s v="RCF"/>
    <s v="ATP11499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71"/>
    <n v="71"/>
    <s v="cm"/>
    <s v="FL"/>
    <s v="U"/>
    <m/>
    <m/>
    <s v=""/>
    <s v=""/>
    <s v=""/>
    <m/>
    <n v="0"/>
    <x v="3"/>
    <s v="BRA"/>
    <s v="BB"/>
    <s v=""/>
    <x v="44"/>
    <s v="2018"/>
    <d v="2018-07-10T00:00:00"/>
    <n v="-22"/>
    <n v="-40.5"/>
    <m/>
    <n v="72"/>
    <n v="72"/>
    <s v="cm"/>
    <s v="FL"/>
    <s v="U"/>
    <m/>
    <m/>
    <s v=""/>
    <s v=""/>
    <s v=""/>
    <m/>
  </r>
  <r>
    <x v="1"/>
    <s v="new"/>
    <s v="311-4290"/>
    <n v="4290"/>
    <n v="4290"/>
    <n v="311"/>
    <x v="0"/>
    <s v="RCF"/>
    <s v="ATP114397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6"/>
    <n v="36"/>
    <s v="cm"/>
    <s v="FL"/>
    <s v="U"/>
    <m/>
    <m/>
    <s v=""/>
    <s v=""/>
    <s v=""/>
    <m/>
    <n v="0"/>
    <x v="3"/>
    <s v="BRA"/>
    <s v="BB"/>
    <s v=""/>
    <x v="44"/>
    <s v="2018"/>
    <d v="2018-07-24T00:00:00"/>
    <n v="-22.632999999999999"/>
    <n v="-40.415999999999997"/>
    <m/>
    <n v="38"/>
    <n v="38"/>
    <s v="cm"/>
    <s v="FL"/>
    <s v="U"/>
    <m/>
    <m/>
    <s v=""/>
    <s v=""/>
    <s v=""/>
    <m/>
  </r>
  <r>
    <x v="1"/>
    <s v="new"/>
    <s v="311-4291"/>
    <n v="4291"/>
    <n v="4291"/>
    <n v="311"/>
    <x v="0"/>
    <s v="RCF"/>
    <s v="ATP123321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4-16T00:00:00"/>
    <m/>
    <m/>
    <m/>
    <m/>
    <m/>
    <s v=""/>
    <s v=""/>
    <s v=""/>
    <m/>
    <m/>
    <s v=""/>
    <s v=""/>
    <s v=""/>
    <m/>
  </r>
  <r>
    <x v="1"/>
    <s v="new"/>
    <s v="311-4292"/>
    <n v="4292"/>
    <n v="4292"/>
    <n v="311"/>
    <x v="0"/>
    <s v="RCF"/>
    <s v="ATP037682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n v="0"/>
    <x v="3"/>
    <s v="EU.ESP"/>
    <s v="PS"/>
    <s v=""/>
    <x v="43"/>
    <s v="2017"/>
    <d v="2017-08-05T00:00:00"/>
    <n v="19.366666666666699"/>
    <n v="-18"/>
    <m/>
    <n v="87"/>
    <n v="87"/>
    <s v="cm"/>
    <s v="FL"/>
    <s v="U"/>
    <m/>
    <m/>
    <s v=""/>
    <s v=""/>
    <s v=""/>
    <m/>
  </r>
  <r>
    <x v="1"/>
    <s v="new"/>
    <s v="311-4293"/>
    <n v="4293"/>
    <n v="4293"/>
    <n v="311"/>
    <x v="0"/>
    <s v="RCF"/>
    <s v="ATP00748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1"/>
    <x v="5"/>
    <s v="CUW"/>
    <s v="PS"/>
    <s v=""/>
    <x v="43"/>
    <s v="2017"/>
    <d v="2017-08-09T00:00:00"/>
    <n v="19.916666666699999"/>
    <n v="-17.883333333300001"/>
    <m/>
    <n v="90"/>
    <n v="90"/>
    <s v="cm"/>
    <s v="FL"/>
    <s v="U"/>
    <m/>
    <m/>
    <s v=""/>
    <s v=""/>
    <s v=""/>
    <m/>
  </r>
  <r>
    <x v="1"/>
    <s v="new"/>
    <s v="311-4294"/>
    <n v="4294"/>
    <n v="4294"/>
    <n v="311"/>
    <x v="0"/>
    <s v="RCF"/>
    <s v="ATP04287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9-06T00:00:00"/>
    <n v="11.616666666666699"/>
    <n v="-17.466666666666701"/>
    <m/>
    <n v="60"/>
    <n v="60"/>
    <s v="cm"/>
    <s v="FL"/>
    <s v="U"/>
    <n v="4"/>
    <n v="4"/>
    <s v="kg"/>
    <s v="UN"/>
    <s v="U"/>
    <m/>
  </r>
  <r>
    <x v="1"/>
    <s v="new"/>
    <s v="311-4295"/>
    <n v="4295"/>
    <n v="4295"/>
    <n v="311"/>
    <x v="0"/>
    <s v="RCF"/>
    <s v="ATP0126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PAN"/>
    <s v="PS"/>
    <s v=""/>
    <x v="42"/>
    <s v="2016"/>
    <d v="2016-11-05T00:00:00"/>
    <n v="12.95"/>
    <n v="-24.533332999999999"/>
    <m/>
    <n v="71"/>
    <n v="71"/>
    <s v="cm"/>
    <s v="FL"/>
    <s v="U"/>
    <m/>
    <m/>
    <s v=""/>
    <s v=""/>
    <s v=""/>
    <m/>
  </r>
  <r>
    <x v="1"/>
    <s v="new"/>
    <s v="311-4296"/>
    <n v="4296"/>
    <n v="4296"/>
    <n v="311"/>
    <x v="1"/>
    <s v="R-1"/>
    <s v="ATP151753"/>
    <s v=""/>
    <s v=""/>
    <s v=""/>
    <s v="YFT"/>
    <s v="U"/>
    <s v="1"/>
    <s v="OK"/>
    <x v="0"/>
    <s v="USA"/>
    <s v="SPOR"/>
    <s v=""/>
    <x v="62"/>
    <n v="2019"/>
    <d v="2019-08-25T00:00:00"/>
    <n v="39.944721999999999"/>
    <n v="-71.373889000000005"/>
    <m/>
    <n v="70.88"/>
    <n v="70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297"/>
    <n v="4297"/>
    <n v="4297"/>
    <n v="311"/>
    <x v="1"/>
    <s v="R-1"/>
    <s v="ATP064007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298"/>
    <n v="4298"/>
    <n v="4298"/>
    <n v="311"/>
    <x v="1"/>
    <s v="R-1"/>
    <s v="ATP13118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299"/>
    <n v="4299"/>
    <n v="4299"/>
    <n v="311"/>
    <x v="1"/>
    <s v="R-1"/>
    <s v="ATP135573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0"/>
    <n v="4300"/>
    <n v="4300"/>
    <n v="311"/>
    <x v="1"/>
    <s v="R-1"/>
    <s v="ATP07303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1"/>
    <n v="4301"/>
    <n v="4301"/>
    <n v="311"/>
    <x v="1"/>
    <s v="R-1"/>
    <s v="ATP135306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2"/>
    <n v="4302"/>
    <n v="4302"/>
    <n v="311"/>
    <x v="1"/>
    <s v="R-1"/>
    <s v="ATP108818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3"/>
    <n v="4303"/>
    <n v="4303"/>
    <n v="311"/>
    <x v="1"/>
    <s v="R-3"/>
    <s v="ATP121549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4"/>
    <n v="4304"/>
    <n v="4304"/>
    <n v="311"/>
    <x v="1"/>
    <s v="R-1"/>
    <s v="ATP037734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5"/>
    <n v="4305"/>
    <n v="4305"/>
    <n v="311"/>
    <x v="1"/>
    <s v="R-1"/>
    <s v="ATP131956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6"/>
    <n v="4306"/>
    <n v="4306"/>
    <n v="311"/>
    <x v="1"/>
    <s v="R-1"/>
    <s v="ATP048817"/>
    <s v="ATP04886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7"/>
    <n v="4307"/>
    <n v="4307"/>
    <n v="311"/>
    <x v="1"/>
    <s v="R-1"/>
    <s v="ATP119096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8"/>
    <n v="4308"/>
    <n v="4308"/>
    <n v="311"/>
    <x v="1"/>
    <s v="R-1"/>
    <s v="ATP143488"/>
    <s v=""/>
    <s v=""/>
    <s v=""/>
    <s v="YFT"/>
    <s v="U"/>
    <s v="1"/>
    <s v="OK"/>
    <x v="0"/>
    <s v="STP"/>
    <s v="TROL"/>
    <s v=""/>
    <x v="33"/>
    <n v="2018"/>
    <d v="2018-09-05T00:00:00"/>
    <n v="2.3238500000000002"/>
    <n v="8.0841200000000004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09"/>
    <n v="4309"/>
    <n v="4309"/>
    <n v="311"/>
    <x v="1"/>
    <s v="R-1"/>
    <s v="ATP134005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0"/>
    <n v="4310"/>
    <n v="4310"/>
    <n v="311"/>
    <x v="1"/>
    <s v="R-1"/>
    <s v="ATP124325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1"/>
    <n v="4311"/>
    <n v="4311"/>
    <n v="311"/>
    <x v="1"/>
    <s v="R-1"/>
    <s v="ATP17028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2"/>
    <n v="4312"/>
    <n v="4312"/>
    <n v="311"/>
    <x v="1"/>
    <s v="R-1"/>
    <s v="ATP028262"/>
    <s v="ATP02836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3"/>
    <n v="4313"/>
    <n v="4313"/>
    <n v="311"/>
    <x v="1"/>
    <s v="R-1"/>
    <s v="ATP0514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4"/>
    <n v="4314"/>
    <n v="4314"/>
    <n v="311"/>
    <x v="1"/>
    <s v="R-1"/>
    <s v="ATP142232"/>
    <s v=""/>
    <s v=""/>
    <s v=""/>
    <s v="YFT"/>
    <s v="U"/>
    <s v="1"/>
    <s v="OK"/>
    <x v="0"/>
    <s v="STP"/>
    <s v="TROL"/>
    <s v=""/>
    <x v="33"/>
    <n v="2018"/>
    <d v="2018-08-19T00:00:00"/>
    <n v="1.56734"/>
    <n v="7.31695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5"/>
    <n v="4315"/>
    <n v="4315"/>
    <n v="311"/>
    <x v="1"/>
    <s v="R-1"/>
    <s v="ATP083375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6"/>
    <n v="4316"/>
    <n v="4316"/>
    <n v="311"/>
    <x v="1"/>
    <s v="R-1"/>
    <s v="ATP059165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7"/>
    <n v="4317"/>
    <n v="4317"/>
    <n v="311"/>
    <x v="1"/>
    <s v="R-1"/>
    <s v="ATP03424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8"/>
    <n v="4318"/>
    <n v="4318"/>
    <n v="311"/>
    <x v="1"/>
    <s v="R-1"/>
    <s v="ATP136531"/>
    <s v="ATP136532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19"/>
    <n v="4319"/>
    <n v="4319"/>
    <n v="311"/>
    <x v="1"/>
    <s v="R-1"/>
    <s v="ATP11483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0"/>
    <n v="4320"/>
    <n v="4320"/>
    <n v="311"/>
    <x v="1"/>
    <s v="R-1"/>
    <s v="ATP02672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1"/>
    <n v="4321"/>
    <n v="4321"/>
    <n v="311"/>
    <x v="1"/>
    <s v="R-1"/>
    <s v="ATP129196"/>
    <s v="ATP129197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2"/>
    <n v="4322"/>
    <n v="4322"/>
    <n v="311"/>
    <x v="1"/>
    <s v="R-1"/>
    <s v="ATP063326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3"/>
    <n v="4323"/>
    <n v="4323"/>
    <n v="311"/>
    <x v="1"/>
    <s v="R-1"/>
    <s v="ATP159988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4"/>
    <n v="4324"/>
    <n v="4324"/>
    <n v="311"/>
    <x v="1"/>
    <s v="R-1"/>
    <s v="ATP140790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5"/>
    <n v="4325"/>
    <n v="4325"/>
    <n v="311"/>
    <x v="1"/>
    <s v="R-1"/>
    <s v="ATP130859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6"/>
    <n v="4326"/>
    <n v="4326"/>
    <n v="311"/>
    <x v="1"/>
    <s v="R-1"/>
    <s v="ATP13807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7"/>
    <n v="4327"/>
    <n v="4327"/>
    <n v="311"/>
    <x v="1"/>
    <s v="R-1"/>
    <s v="ATP00896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8"/>
    <n v="4328"/>
    <n v="4328"/>
    <n v="311"/>
    <x v="1"/>
    <s v="R-1"/>
    <s v="ATP129530"/>
    <s v="ATP12953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29"/>
    <n v="4329"/>
    <n v="4329"/>
    <n v="311"/>
    <x v="1"/>
    <s v="R-1"/>
    <s v="ATP0043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0"/>
    <n v="4330"/>
    <n v="4330"/>
    <n v="311"/>
    <x v="1"/>
    <s v="R-1"/>
    <s v="ATP046734"/>
    <s v="ATP04683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1"/>
    <n v="4331"/>
    <n v="4331"/>
    <n v="311"/>
    <x v="1"/>
    <s v="R-1"/>
    <s v="ATP119206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2"/>
    <n v="4332"/>
    <n v="4332"/>
    <n v="311"/>
    <x v="1"/>
    <s v="R-1"/>
    <s v="ATP058129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3"/>
    <n v="4333"/>
    <n v="4333"/>
    <n v="311"/>
    <x v="1"/>
    <s v="R-1"/>
    <s v="ATP03550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4"/>
    <n v="4334"/>
    <n v="4334"/>
    <n v="311"/>
    <x v="1"/>
    <s v="R-1"/>
    <s v="ATP03850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5"/>
    <n v="4335"/>
    <n v="4335"/>
    <n v="311"/>
    <x v="1"/>
    <s v="R-1"/>
    <s v="ATP146818"/>
    <s v="ATP146819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6"/>
    <n v="4336"/>
    <n v="4336"/>
    <n v="311"/>
    <x v="1"/>
    <s v="R-1"/>
    <s v="ATP058420"/>
    <s v="ATP058421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7"/>
    <n v="4337"/>
    <n v="4337"/>
    <n v="311"/>
    <x v="1"/>
    <s v="R-1"/>
    <s v="ATP118930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8"/>
    <n v="4338"/>
    <n v="4338"/>
    <n v="311"/>
    <x v="1"/>
    <s v="R-1"/>
    <s v="ATP057384"/>
    <s v="ATP057385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39"/>
    <n v="4339"/>
    <n v="4339"/>
    <n v="311"/>
    <x v="1"/>
    <s v="R-1"/>
    <s v="ATP03810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0"/>
    <n v="4340"/>
    <n v="4340"/>
    <n v="311"/>
    <x v="1"/>
    <s v="R-1"/>
    <s v="ATP0049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1"/>
    <n v="4341"/>
    <n v="4341"/>
    <n v="311"/>
    <x v="1"/>
    <s v="R-1"/>
    <s v="ATP03589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2"/>
    <n v="4342"/>
    <n v="4342"/>
    <n v="311"/>
    <x v="1"/>
    <s v="R-1"/>
    <s v="ATP0278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3"/>
    <n v="4343"/>
    <n v="4343"/>
    <n v="311"/>
    <x v="1"/>
    <s v="R-1"/>
    <s v="ATP055199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4"/>
    <n v="4344"/>
    <n v="4344"/>
    <n v="311"/>
    <x v="1"/>
    <s v="R-1"/>
    <s v="ATP112668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5"/>
    <n v="4345"/>
    <n v="4345"/>
    <n v="311"/>
    <x v="1"/>
    <s v="R-1"/>
    <s v="ATP00589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6"/>
    <n v="4346"/>
    <n v="4346"/>
    <n v="311"/>
    <x v="1"/>
    <s v="R-1"/>
    <s v="ATP122780"/>
    <s v=""/>
    <s v=""/>
    <s v=""/>
    <s v="YFT"/>
    <s v="U"/>
    <s v="1"/>
    <s v="OK"/>
    <x v="0"/>
    <s v="CIV"/>
    <s v="BB"/>
    <s v=""/>
    <x v="62"/>
    <n v="2019"/>
    <d v="2019-01-03T00:00:00"/>
    <n v="4.9737"/>
    <n v="-4.5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7"/>
    <n v="4347"/>
    <n v="4347"/>
    <n v="311"/>
    <x v="1"/>
    <s v="R-1"/>
    <s v="ATP02579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8"/>
    <n v="4348"/>
    <n v="4348"/>
    <n v="311"/>
    <x v="1"/>
    <s v="R-1"/>
    <s v="ATP02779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49"/>
    <n v="4349"/>
    <n v="4349"/>
    <n v="311"/>
    <x v="1"/>
    <s v="R-1"/>
    <s v="ATP134259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0"/>
    <n v="4350"/>
    <n v="4350"/>
    <n v="311"/>
    <x v="1"/>
    <s v="R-1"/>
    <s v="ATP145546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1"/>
    <n v="4351"/>
    <n v="4351"/>
    <n v="311"/>
    <x v="1"/>
    <s v="R-1"/>
    <s v="ATP07361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2"/>
    <n v="4352"/>
    <n v="4352"/>
    <n v="311"/>
    <x v="1"/>
    <s v="R-1"/>
    <s v="ATP146892"/>
    <s v="ATP146893"/>
    <s v=""/>
    <s v=""/>
    <s v="YFT"/>
    <s v="U"/>
    <s v="1"/>
    <s v="OK"/>
    <x v="0"/>
    <s v="STP"/>
    <s v="TROL"/>
    <s v=""/>
    <x v="33"/>
    <n v="2018"/>
    <d v="2018-09-07T00:00:00"/>
    <n v="2.1641499999999998"/>
    <n v="7.53338999999999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3"/>
    <n v="4353"/>
    <n v="4353"/>
    <n v="311"/>
    <x v="1"/>
    <s v="R-1"/>
    <s v="ATP138238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4"/>
    <n v="4354"/>
    <n v="4354"/>
    <n v="311"/>
    <x v="1"/>
    <s v="R-1"/>
    <s v="ATP03513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5"/>
    <n v="4355"/>
    <n v="4355"/>
    <n v="311"/>
    <x v="1"/>
    <s v="R-1"/>
    <s v="ATP084230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6"/>
    <n v="4356"/>
    <n v="4356"/>
    <n v="311"/>
    <x v="1"/>
    <s v="R-1"/>
    <s v="ATP07107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7"/>
    <n v="4357"/>
    <n v="4357"/>
    <n v="311"/>
    <x v="1"/>
    <s v="R-1"/>
    <s v="ATP03461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8"/>
    <n v="4358"/>
    <n v="4358"/>
    <n v="311"/>
    <x v="1"/>
    <s v="R-1"/>
    <s v="ATP054059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59"/>
    <n v="4359"/>
    <n v="4359"/>
    <n v="311"/>
    <x v="1"/>
    <s v="R-1"/>
    <s v="ATP03380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0"/>
    <n v="4360"/>
    <n v="4360"/>
    <n v="311"/>
    <x v="1"/>
    <s v="R-1"/>
    <s v="ATP145078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1"/>
    <n v="4361"/>
    <n v="4361"/>
    <n v="311"/>
    <x v="1"/>
    <s v="R-1"/>
    <s v="ATP148301"/>
    <s v=""/>
    <s v=""/>
    <s v=""/>
    <s v="YFT"/>
    <s v="U"/>
    <s v="1"/>
    <s v="OK"/>
    <x v="0"/>
    <s v="USA"/>
    <s v="SPOR"/>
    <s v=""/>
    <x v="62"/>
    <n v="2019"/>
    <d v="2019-06-24T00:00:00"/>
    <n v="39.466659999999997"/>
    <n v="-72.266660000000002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2"/>
    <n v="4362"/>
    <n v="4362"/>
    <n v="311"/>
    <x v="1"/>
    <s v="R-1"/>
    <s v="ATP038608"/>
    <s v="ATP043108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3"/>
    <n v="4363"/>
    <n v="4363"/>
    <n v="311"/>
    <x v="1"/>
    <s v="R-1"/>
    <s v="ATP123912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4"/>
    <n v="4364"/>
    <n v="4364"/>
    <n v="311"/>
    <x v="1"/>
    <s v="R-1"/>
    <s v="ATP00461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5"/>
    <n v="4365"/>
    <n v="4365"/>
    <n v="311"/>
    <x v="1"/>
    <s v="R-1"/>
    <s v="ATP136144"/>
    <s v="ATP136145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6"/>
    <n v="4366"/>
    <n v="4366"/>
    <n v="311"/>
    <x v="1"/>
    <s v="R-1"/>
    <s v="ATP04988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7"/>
    <n v="4367"/>
    <n v="4367"/>
    <n v="311"/>
    <x v="1"/>
    <s v="R-1"/>
    <s v="ATP085971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8"/>
    <n v="4368"/>
    <n v="4368"/>
    <n v="311"/>
    <x v="1"/>
    <s v="R-1"/>
    <s v="ATP065268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69"/>
    <n v="4369"/>
    <n v="4369"/>
    <n v="311"/>
    <x v="1"/>
    <s v="R-1"/>
    <s v="ATP140355"/>
    <s v="ATP140356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0"/>
    <n v="4370"/>
    <n v="4370"/>
    <n v="311"/>
    <x v="1"/>
    <s v="R-1"/>
    <s v="ATP06338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1"/>
    <n v="4371"/>
    <n v="4371"/>
    <n v="311"/>
    <x v="1"/>
    <s v="R-1"/>
    <s v="ATP136364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0"/>
    <n v="1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2"/>
    <n v="4372"/>
    <n v="4372"/>
    <n v="311"/>
    <x v="1"/>
    <s v="R-1"/>
    <s v="ATP00387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3"/>
    <n v="4373"/>
    <n v="4373"/>
    <n v="311"/>
    <x v="1"/>
    <s v="R-1"/>
    <s v="ATP11443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4"/>
    <n v="4374"/>
    <n v="4374"/>
    <n v="311"/>
    <x v="1"/>
    <s v="R-1"/>
    <s v="ATP04848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5"/>
    <n v="4375"/>
    <n v="4375"/>
    <n v="311"/>
    <x v="1"/>
    <s v="R-1"/>
    <s v="ATP027058"/>
    <s v="ATP02755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6"/>
    <n v="4376"/>
    <n v="4376"/>
    <n v="311"/>
    <x v="1"/>
    <s v="R-1"/>
    <s v="ATP120688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7"/>
    <n v="4377"/>
    <n v="4377"/>
    <n v="311"/>
    <x v="1"/>
    <s v="R-1"/>
    <s v="ATP03349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8"/>
    <n v="4378"/>
    <n v="4378"/>
    <n v="311"/>
    <x v="1"/>
    <s v="R-1"/>
    <s v="ATP0513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79"/>
    <n v="4379"/>
    <n v="4379"/>
    <n v="311"/>
    <x v="1"/>
    <s v="R-1"/>
    <s v="ATP134980"/>
    <s v="ATP134981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0"/>
    <n v="4380"/>
    <n v="4380"/>
    <n v="311"/>
    <x v="1"/>
    <s v="R-1"/>
    <s v="ATP12466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1"/>
    <n v="4381"/>
    <n v="4381"/>
    <n v="311"/>
    <x v="1"/>
    <s v="R-1"/>
    <s v="ATP00418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2"/>
    <n v="4382"/>
    <n v="4382"/>
    <n v="311"/>
    <x v="1"/>
    <s v="R-1"/>
    <s v="ATP118395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3"/>
    <n v="4383"/>
    <n v="4383"/>
    <n v="311"/>
    <x v="1"/>
    <s v="R-1"/>
    <s v="ATP066940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4"/>
    <n v="4384"/>
    <n v="4384"/>
    <n v="311"/>
    <x v="1"/>
    <s v="R-1"/>
    <s v="ATP139161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5"/>
    <n v="4385"/>
    <n v="4385"/>
    <n v="311"/>
    <x v="1"/>
    <s v="R-1"/>
    <s v="ATP05904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6"/>
    <n v="4386"/>
    <n v="4386"/>
    <n v="311"/>
    <x v="1"/>
    <s v="R-1"/>
    <s v="ATP12495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7"/>
    <n v="4387"/>
    <n v="4387"/>
    <n v="311"/>
    <x v="1"/>
    <s v="R-1"/>
    <s v="ATP01547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8"/>
    <n v="4388"/>
    <n v="4388"/>
    <n v="311"/>
    <x v="1"/>
    <s v="R-1"/>
    <s v="ATP02687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89"/>
    <n v="4389"/>
    <n v="4389"/>
    <n v="311"/>
    <x v="1"/>
    <s v="R-1"/>
    <s v="ATP07187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0"/>
    <n v="4390"/>
    <n v="4390"/>
    <n v="311"/>
    <x v="1"/>
    <s v="R-1"/>
    <s v="ATP129870"/>
    <s v="ATP129871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1"/>
    <n v="4391"/>
    <n v="4391"/>
    <n v="311"/>
    <x v="1"/>
    <s v="R-1"/>
    <s v="ATP139993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2"/>
    <n v="4392"/>
    <n v="4392"/>
    <n v="311"/>
    <x v="1"/>
    <s v="R-1"/>
    <s v="ATP146126"/>
    <s v=""/>
    <s v=""/>
    <s v=""/>
    <s v="YFT"/>
    <s v="U"/>
    <s v="1"/>
    <s v="OK"/>
    <x v="0"/>
    <s v="STP"/>
    <s v="TROL"/>
    <s v=""/>
    <x v="33"/>
    <n v="2018"/>
    <d v="2018-06-17T00:00:00"/>
    <n v="2.3194211"/>
    <n v="8.1241000000000003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3"/>
    <n v="4393"/>
    <n v="4393"/>
    <n v="311"/>
    <x v="1"/>
    <s v="R-1"/>
    <s v="ATP083162"/>
    <s v="ATP083163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4"/>
    <n v="4394"/>
    <n v="4394"/>
    <n v="311"/>
    <x v="1"/>
    <s v="R-1"/>
    <s v="ATP035396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5"/>
    <n v="4395"/>
    <n v="4395"/>
    <n v="311"/>
    <x v="1"/>
    <s v="R-1"/>
    <s v="ATP121542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6"/>
    <n v="4396"/>
    <n v="4396"/>
    <n v="311"/>
    <x v="1"/>
    <s v="R-1"/>
    <s v="ATP03236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7"/>
    <n v="4397"/>
    <n v="4397"/>
    <n v="311"/>
    <x v="1"/>
    <s v="R-1"/>
    <s v="ATP043619"/>
    <s v="ATP04371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8"/>
    <n v="4398"/>
    <n v="4398"/>
    <n v="311"/>
    <x v="1"/>
    <s v="R-1"/>
    <s v="ATP059250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399"/>
    <n v="4399"/>
    <n v="4399"/>
    <n v="311"/>
    <x v="1"/>
    <s v="R-1"/>
    <s v="ATP126772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0"/>
    <n v="4400"/>
    <n v="4400"/>
    <n v="311"/>
    <x v="1"/>
    <s v="R-1"/>
    <s v="ATP01542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1"/>
    <n v="4401"/>
    <n v="4401"/>
    <n v="311"/>
    <x v="1"/>
    <s v="R-1"/>
    <s v="ATP130695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2"/>
    <n v="4402"/>
    <n v="4402"/>
    <n v="311"/>
    <x v="1"/>
    <s v="R-1"/>
    <s v="ATP169884"/>
    <s v=""/>
    <s v=""/>
    <s v=""/>
    <s v="YFT"/>
    <s v="U"/>
    <s v="1"/>
    <s v="OK"/>
    <x v="0"/>
    <s v="EU.ESP"/>
    <s v="BB"/>
    <s v=""/>
    <x v="62"/>
    <n v="2019"/>
    <d v="2019-04-20T00:00:00"/>
    <n v="15.466666666666701"/>
    <n v="-18.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3"/>
    <n v="4403"/>
    <n v="4403"/>
    <n v="311"/>
    <x v="1"/>
    <s v="R-1"/>
    <s v="ATP00897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4"/>
    <n v="4404"/>
    <n v="4404"/>
    <n v="311"/>
    <x v="1"/>
    <s v="R-1"/>
    <s v="ATP07140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5"/>
    <n v="4405"/>
    <n v="4405"/>
    <n v="311"/>
    <x v="1"/>
    <s v="R-1"/>
    <s v="ATP04105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6"/>
    <n v="4406"/>
    <n v="4406"/>
    <n v="311"/>
    <x v="1"/>
    <s v="R-1"/>
    <s v="ATP03854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0.5"/>
    <n v="7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7"/>
    <n v="4407"/>
    <n v="4407"/>
    <n v="311"/>
    <x v="1"/>
    <s v="R-1"/>
    <s v="ATP131879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8"/>
    <n v="4408"/>
    <n v="4408"/>
    <n v="311"/>
    <x v="1"/>
    <s v="R-1"/>
    <s v="ATP07137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09"/>
    <n v="4409"/>
    <n v="4409"/>
    <n v="311"/>
    <x v="1"/>
    <s v="R-1"/>
    <s v="ATP118186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0"/>
    <n v="4410"/>
    <n v="4410"/>
    <n v="311"/>
    <x v="1"/>
    <s v="R-1"/>
    <s v="ATP03535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1"/>
    <n v="4411"/>
    <n v="4411"/>
    <n v="311"/>
    <x v="1"/>
    <s v="R-1"/>
    <s v="ATP105128"/>
    <s v="ATP10512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2"/>
    <n v="4412"/>
    <n v="4412"/>
    <n v="311"/>
    <x v="1"/>
    <s v="R-1"/>
    <s v="ATP00400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3"/>
    <n v="4413"/>
    <n v="4413"/>
    <n v="311"/>
    <x v="1"/>
    <s v="R-1"/>
    <s v="ATP141458"/>
    <s v="ATP141459"/>
    <s v=""/>
    <s v=""/>
    <s v="YFT"/>
    <s v="U"/>
    <s v="1"/>
    <s v="OK"/>
    <x v="0"/>
    <s v="STP"/>
    <s v="TROL"/>
    <s v=""/>
    <x v="33"/>
    <n v="2018"/>
    <d v="2018-07-04T00:00:00"/>
    <n v="2.3644699999999998"/>
    <n v="8.105869999999999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4"/>
    <n v="4414"/>
    <n v="4414"/>
    <n v="311"/>
    <x v="1"/>
    <s v="R-1"/>
    <s v="ATP14520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5"/>
    <n v="4415"/>
    <n v="4415"/>
    <n v="311"/>
    <x v="1"/>
    <s v="R-1"/>
    <s v="ATP126122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6"/>
    <n v="4416"/>
    <n v="4416"/>
    <n v="311"/>
    <x v="1"/>
    <s v="R-1"/>
    <s v="ATP128492"/>
    <s v="ATP12849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7"/>
    <n v="4417"/>
    <n v="4417"/>
    <n v="311"/>
    <x v="1"/>
    <s v="R-1"/>
    <s v="ATP159217"/>
    <s v="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8"/>
    <n v="4418"/>
    <n v="4418"/>
    <n v="311"/>
    <x v="1"/>
    <s v="R-1"/>
    <s v="ATP04956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19"/>
    <n v="4419"/>
    <n v="4419"/>
    <n v="311"/>
    <x v="1"/>
    <s v="R-1"/>
    <s v="ATP117905"/>
    <s v="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0"/>
    <n v="4420"/>
    <n v="4420"/>
    <n v="311"/>
    <x v="1"/>
    <s v="R-1"/>
    <s v="ATP062533"/>
    <s v=""/>
    <s v=""/>
    <s v=""/>
    <s v="YFT"/>
    <s v="U"/>
    <s v="1"/>
    <s v="OK"/>
    <x v="0"/>
    <s v="BRA"/>
    <s v="SPOR"/>
    <s v=""/>
    <x v="32"/>
    <n v="2017"/>
    <d v="2017-06-10T00:00:00"/>
    <n v="-3.8927999999999998"/>
    <n v="-32.356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1"/>
    <n v="4421"/>
    <n v="4421"/>
    <n v="311"/>
    <x v="1"/>
    <s v="R-1"/>
    <s v="ATP03465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2"/>
    <n v="4422"/>
    <n v="4422"/>
    <n v="311"/>
    <x v="1"/>
    <s v="R-1"/>
    <s v="ATP143064"/>
    <s v="ATP143065"/>
    <s v=""/>
    <s v=""/>
    <s v="YFT"/>
    <s v="U"/>
    <s v="1"/>
    <s v="OK"/>
    <x v="0"/>
    <s v="STP"/>
    <s v="TROL"/>
    <s v=""/>
    <x v="33"/>
    <n v="2018"/>
    <d v="2018-09-05T00:00:00"/>
    <n v="2.3820700000000001"/>
    <n v="8.07826000000000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3"/>
    <n v="4423"/>
    <n v="4423"/>
    <n v="311"/>
    <x v="1"/>
    <s v="R-1"/>
    <s v="ATP04791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4"/>
    <n v="4424"/>
    <n v="4424"/>
    <n v="311"/>
    <x v="1"/>
    <s v="R-1"/>
    <s v="ATP041548"/>
    <s v=""/>
    <s v=""/>
    <s v=""/>
    <s v="YFT"/>
    <s v="U"/>
    <s v="1"/>
    <s v="OK"/>
    <x v="0"/>
    <s v="EU.ESP"/>
    <s v="BB"/>
    <s v=""/>
    <x v="30"/>
    <n v="2016"/>
    <d v="2016-09-29T00:00:00"/>
    <n v="27.733611"/>
    <n v="-14.757222000000001"/>
    <s v="yffar01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5"/>
    <n v="4425"/>
    <n v="4425"/>
    <n v="311"/>
    <x v="1"/>
    <s v="R-1"/>
    <s v="ATP014552"/>
    <s v="ATP01465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6"/>
    <n v="4426"/>
    <n v="4426"/>
    <n v="311"/>
    <x v="1"/>
    <s v="R-2"/>
    <s v="ATP12128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7"/>
    <n v="4427"/>
    <n v="4427"/>
    <n v="311"/>
    <x v="1"/>
    <s v="R-1"/>
    <s v="ATP086349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8"/>
    <n v="4428"/>
    <n v="4428"/>
    <n v="311"/>
    <x v="1"/>
    <s v="R-1"/>
    <s v="ATP129670"/>
    <s v="ATP12967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29"/>
    <n v="4429"/>
    <n v="4429"/>
    <n v="311"/>
    <x v="1"/>
    <s v="R-1"/>
    <s v="ATP135360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0"/>
    <n v="4430"/>
    <n v="4430"/>
    <n v="311"/>
    <x v="1"/>
    <s v="R-1"/>
    <s v="ATP134306"/>
    <s v=""/>
    <s v=""/>
    <s v=""/>
    <s v="YFT"/>
    <s v="U"/>
    <s v="1"/>
    <s v="OK"/>
    <x v="0"/>
    <s v="BRA"/>
    <s v="BB"/>
    <s v=""/>
    <x v="33"/>
    <n v="2018"/>
    <d v="2018-03-25T00:00:00"/>
    <n v="-1.76878"/>
    <n v="-36.62357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1"/>
    <n v="4431"/>
    <n v="4431"/>
    <n v="311"/>
    <x v="1"/>
    <s v="R-1"/>
    <s v="ATP08636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2"/>
    <n v="4432"/>
    <n v="4432"/>
    <n v="311"/>
    <x v="1"/>
    <s v="R-1"/>
    <s v="ATP02555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3"/>
    <n v="4433"/>
    <n v="4433"/>
    <n v="311"/>
    <x v="1"/>
    <s v="R-1"/>
    <s v="ATP0511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4"/>
    <n v="4434"/>
    <n v="4434"/>
    <n v="311"/>
    <x v="1"/>
    <s v="R-1"/>
    <s v="ATP058367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5"/>
    <n v="4435"/>
    <n v="4435"/>
    <n v="311"/>
    <x v="1"/>
    <s v="R-1"/>
    <s v="ATP059728"/>
    <s v="ATP059729"/>
    <s v=""/>
    <s v=""/>
    <s v="YFT"/>
    <s v="U"/>
    <s v="1"/>
    <s v="OK"/>
    <x v="0"/>
    <s v="BRA"/>
    <s v="BB"/>
    <s v=""/>
    <x v="32"/>
    <n v="2017"/>
    <d v="2017-10-06T00:00:00"/>
    <n v="-22.49"/>
    <n v="-39.92"/>
    <s v="yffar03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6"/>
    <n v="4436"/>
    <n v="4436"/>
    <n v="311"/>
    <x v="1"/>
    <s v="R-1"/>
    <s v="ATP07380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7"/>
    <n v="4437"/>
    <n v="4437"/>
    <n v="311"/>
    <x v="1"/>
    <s v="R-1"/>
    <s v="ATP053998"/>
    <s v="ATP05399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8"/>
    <n v="4438"/>
    <n v="4438"/>
    <n v="311"/>
    <x v="1"/>
    <s v="R-1"/>
    <s v="ATP07358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39"/>
    <n v="4439"/>
    <n v="4439"/>
    <n v="311"/>
    <x v="1"/>
    <s v="R-1"/>
    <s v="ATP058110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0"/>
    <n v="4440"/>
    <n v="4440"/>
    <n v="311"/>
    <x v="1"/>
    <s v="R-1"/>
    <s v="ATP16012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1"/>
    <n v="4441"/>
    <n v="4441"/>
    <n v="311"/>
    <x v="1"/>
    <s v="R-1"/>
    <s v="ATP124142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2"/>
    <n v="4442"/>
    <n v="4442"/>
    <n v="311"/>
    <x v="1"/>
    <s v="R-1"/>
    <s v="ATP11521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3"/>
    <n v="4443"/>
    <n v="4443"/>
    <n v="311"/>
    <x v="1"/>
    <s v="R-1"/>
    <s v="ATP124171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4"/>
    <n v="4444"/>
    <n v="4444"/>
    <n v="311"/>
    <x v="1"/>
    <s v="R-1"/>
    <s v="ATP124474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5"/>
    <n v="4445"/>
    <n v="4445"/>
    <n v="311"/>
    <x v="1"/>
    <s v="R-1"/>
    <s v="ATP118938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6"/>
    <n v="4446"/>
    <n v="4446"/>
    <n v="311"/>
    <x v="1"/>
    <s v="R-1"/>
    <s v="ATP064858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7"/>
    <n v="4447"/>
    <n v="4447"/>
    <n v="311"/>
    <x v="1"/>
    <s v="R-1"/>
    <s v="ATP0036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8"/>
    <n v="4448"/>
    <n v="4448"/>
    <n v="311"/>
    <x v="1"/>
    <s v="R-1"/>
    <s v="ATP12089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49"/>
    <n v="4449"/>
    <n v="4449"/>
    <n v="311"/>
    <x v="1"/>
    <s v="R-1"/>
    <s v="ATP124472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0"/>
    <n v="4450"/>
    <n v="4450"/>
    <n v="311"/>
    <x v="1"/>
    <s v="R-1"/>
    <s v="ATP124583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1"/>
    <n v="4451"/>
    <n v="4451"/>
    <n v="311"/>
    <x v="1"/>
    <s v="R-1"/>
    <s v="ATP050843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2"/>
    <n v="4452"/>
    <n v="4452"/>
    <n v="311"/>
    <x v="1"/>
    <s v="R-1"/>
    <s v="ATP04642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3"/>
    <n v="4453"/>
    <n v="4453"/>
    <n v="311"/>
    <x v="1"/>
    <s v="R-1"/>
    <s v="ATP129754"/>
    <s v="ATP12975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4"/>
    <n v="4454"/>
    <n v="4454"/>
    <n v="311"/>
    <x v="1"/>
    <s v="R-1"/>
    <s v="ATP01545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5"/>
    <n v="4455"/>
    <n v="4455"/>
    <n v="311"/>
    <x v="1"/>
    <s v="R-1"/>
    <s v="ATP105022"/>
    <s v="ATP10502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6"/>
    <n v="4456"/>
    <n v="4456"/>
    <n v="311"/>
    <x v="1"/>
    <s v="R-1"/>
    <s v="ATP057876"/>
    <s v="ATP057877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7"/>
    <n v="4457"/>
    <n v="4457"/>
    <n v="311"/>
    <x v="1"/>
    <s v="R-1"/>
    <s v="ATP01525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8"/>
    <n v="4458"/>
    <n v="4458"/>
    <n v="311"/>
    <x v="1"/>
    <s v="R-1"/>
    <s v="ATP105162"/>
    <s v="ATP105163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59"/>
    <n v="4459"/>
    <n v="4459"/>
    <n v="311"/>
    <x v="1"/>
    <s v="R-1"/>
    <s v="ATP069598"/>
    <s v="ATP069599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0"/>
    <n v="4460"/>
    <n v="4460"/>
    <n v="311"/>
    <x v="1"/>
    <s v="R-1"/>
    <s v="ATP085924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1"/>
    <n v="4461"/>
    <n v="4461"/>
    <n v="311"/>
    <x v="1"/>
    <s v="R-1"/>
    <s v="ATP0484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2"/>
    <n v="4462"/>
    <n v="4462"/>
    <n v="311"/>
    <x v="1"/>
    <s v="R-1"/>
    <s v="ATP142771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3"/>
    <n v="4463"/>
    <n v="4463"/>
    <n v="311"/>
    <x v="1"/>
    <s v="R-1"/>
    <s v="ATP04769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4"/>
    <n v="4464"/>
    <n v="4464"/>
    <n v="311"/>
    <x v="1"/>
    <s v="R-1"/>
    <s v="ATP084755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5"/>
    <n v="4465"/>
    <n v="4465"/>
    <n v="311"/>
    <x v="1"/>
    <s v="R-1"/>
    <s v="ATP014564"/>
    <s v="ATP01466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6"/>
    <n v="4466"/>
    <n v="4466"/>
    <n v="311"/>
    <x v="1"/>
    <s v="R-1"/>
    <s v="ATP00365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7"/>
    <n v="4467"/>
    <n v="4467"/>
    <n v="311"/>
    <x v="1"/>
    <s v="R-1"/>
    <s v="ATP05219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8"/>
    <n v="4468"/>
    <n v="4468"/>
    <n v="311"/>
    <x v="1"/>
    <s v="R-1"/>
    <s v="ATP067545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69"/>
    <n v="4469"/>
    <n v="4469"/>
    <n v="311"/>
    <x v="1"/>
    <s v="R-1"/>
    <s v="ATP062132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0"/>
    <n v="4470"/>
    <n v="4470"/>
    <n v="311"/>
    <x v="1"/>
    <s v="R-1"/>
    <s v="ATP043596"/>
    <s v="ATP043796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1"/>
    <n v="4471"/>
    <n v="4471"/>
    <n v="311"/>
    <x v="1"/>
    <s v="R-1"/>
    <s v="ATP058115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2"/>
    <n v="4472"/>
    <n v="4472"/>
    <n v="311"/>
    <x v="1"/>
    <s v="R-1"/>
    <s v="ATP02595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3"/>
    <n v="4473"/>
    <n v="4473"/>
    <n v="311"/>
    <x v="1"/>
    <s v="R-1"/>
    <s v="ATP05230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4"/>
    <n v="4474"/>
    <n v="4474"/>
    <n v="311"/>
    <x v="1"/>
    <s v="R-1"/>
    <s v="ATP03760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5"/>
    <n v="4475"/>
    <n v="4475"/>
    <n v="311"/>
    <x v="1"/>
    <s v="R-1"/>
    <s v="ATP04986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6"/>
    <n v="4476"/>
    <n v="4476"/>
    <n v="311"/>
    <x v="1"/>
    <s v="R-1"/>
    <s v="ATP16422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7"/>
    <n v="4477"/>
    <n v="4477"/>
    <n v="311"/>
    <x v="1"/>
    <s v="R-1"/>
    <s v="ATP119122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8"/>
    <n v="4478"/>
    <n v="4478"/>
    <n v="311"/>
    <x v="1"/>
    <s v="R-1"/>
    <s v="ATP146734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79"/>
    <n v="4479"/>
    <n v="4479"/>
    <n v="311"/>
    <x v="1"/>
    <s v="R-1"/>
    <s v="ATP137358"/>
    <s v="ATP137357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0"/>
    <n v="4480"/>
    <n v="4480"/>
    <n v="311"/>
    <x v="1"/>
    <s v="R-1"/>
    <s v="ATP04989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1"/>
    <n v="4481"/>
    <n v="4481"/>
    <n v="311"/>
    <x v="1"/>
    <s v="R-1"/>
    <s v="ATP06774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2"/>
    <n v="4482"/>
    <n v="4482"/>
    <n v="311"/>
    <x v="1"/>
    <s v="R-1"/>
    <s v="ATP127433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3"/>
    <n v="4483"/>
    <n v="4483"/>
    <n v="311"/>
    <x v="1"/>
    <s v="R-1"/>
    <s v="ATP10939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4"/>
    <n v="4484"/>
    <n v="4484"/>
    <n v="311"/>
    <x v="1"/>
    <s v="R-1"/>
    <s v="ATP113991"/>
    <s v=""/>
    <s v=""/>
    <s v=""/>
    <s v="YFT"/>
    <s v="U"/>
    <s v="1"/>
    <s v="OK"/>
    <x v="0"/>
    <s v="BRA"/>
    <s v="BB"/>
    <s v=""/>
    <x v="33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5"/>
    <n v="4485"/>
    <n v="4485"/>
    <n v="311"/>
    <x v="1"/>
    <s v="R-1"/>
    <s v="ATP119939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6"/>
    <n v="4486"/>
    <n v="4486"/>
    <n v="311"/>
    <x v="1"/>
    <s v="R-1"/>
    <s v="ATP03526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7"/>
    <n v="4487"/>
    <n v="4487"/>
    <n v="311"/>
    <x v="1"/>
    <s v="R-1"/>
    <s v="ATP030808"/>
    <s v="ATP03090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8"/>
    <n v="4488"/>
    <n v="4488"/>
    <n v="311"/>
    <x v="1"/>
    <s v="R-1"/>
    <s v="ATP144278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89"/>
    <n v="4489"/>
    <n v="4489"/>
    <n v="311"/>
    <x v="1"/>
    <s v="R-1"/>
    <s v="ATP163178"/>
    <s v=""/>
    <s v=""/>
    <s v=""/>
    <s v="YFT"/>
    <s v="U"/>
    <s v="1"/>
    <s v="OK"/>
    <x v="0"/>
    <s v="UK.SHN"/>
    <s v="BB"/>
    <s v=""/>
    <x v="62"/>
    <n v="2019"/>
    <d v="2019-07-19T00:00:00"/>
    <n v="-15.97017"/>
    <n v="-5.79410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0"/>
    <n v="4490"/>
    <n v="4490"/>
    <n v="311"/>
    <x v="1"/>
    <s v="R-1"/>
    <s v="ATP127976"/>
    <s v="ATP12797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1"/>
    <n v="4491"/>
    <n v="4491"/>
    <n v="311"/>
    <x v="1"/>
    <s v="R-1"/>
    <s v="ATP122903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2"/>
    <n v="4492"/>
    <n v="4492"/>
    <n v="311"/>
    <x v="1"/>
    <s v="R-1"/>
    <s v="ATP143112"/>
    <s v="ATP143113"/>
    <s v=""/>
    <s v=""/>
    <s v="YFT"/>
    <s v="U"/>
    <s v="1"/>
    <s v="OK"/>
    <x v="0"/>
    <s v="STP"/>
    <s v="TROL"/>
    <s v=""/>
    <x v="33"/>
    <n v="2018"/>
    <d v="2018-09-05T00:00:00"/>
    <n v="2.3811599999999999"/>
    <n v="8.078329999999999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3"/>
    <n v="4493"/>
    <n v="4493"/>
    <n v="311"/>
    <x v="1"/>
    <s v="R-1"/>
    <s v="ATP04286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4"/>
    <n v="4494"/>
    <n v="4494"/>
    <n v="311"/>
    <x v="1"/>
    <s v="R-1"/>
    <s v="ATP05148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5"/>
    <n v="4495"/>
    <n v="4495"/>
    <n v="311"/>
    <x v="1"/>
    <s v="R-1"/>
    <s v="ATP145079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6"/>
    <n v="4496"/>
    <n v="4496"/>
    <n v="311"/>
    <x v="1"/>
    <s v="R-1"/>
    <s v="ATP036709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7"/>
    <n v="4497"/>
    <n v="4497"/>
    <n v="311"/>
    <x v="1"/>
    <s v="R-1"/>
    <s v="ATP118277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8"/>
    <n v="4498"/>
    <n v="4498"/>
    <n v="311"/>
    <x v="1"/>
    <s v="R-1"/>
    <s v="ATP118583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499"/>
    <n v="4499"/>
    <n v="4499"/>
    <n v="311"/>
    <x v="1"/>
    <s v="R-1"/>
    <s v="ATP134288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0"/>
    <n v="4500"/>
    <n v="4500"/>
    <n v="311"/>
    <x v="1"/>
    <s v="R-1"/>
    <s v="ATP137480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1"/>
    <n v="4501"/>
    <n v="4501"/>
    <n v="311"/>
    <x v="1"/>
    <s v="R-1"/>
    <s v="ATP147344"/>
    <s v=""/>
    <s v=""/>
    <s v=""/>
    <s v="YFT"/>
    <s v="U"/>
    <s v="1"/>
    <s v="OK"/>
    <x v="0"/>
    <s v="STP"/>
    <s v="TROL"/>
    <s v=""/>
    <x v="33"/>
    <n v="2018"/>
    <d v="2018-07-22T00:00:00"/>
    <n v="2.3723800000000002"/>
    <n v="8.113619999999999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2"/>
    <n v="4502"/>
    <n v="4502"/>
    <n v="311"/>
    <x v="1"/>
    <s v="R-1"/>
    <s v="ATP122683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3"/>
    <n v="4503"/>
    <n v="4503"/>
    <n v="311"/>
    <x v="1"/>
    <s v="R-1"/>
    <s v="ATP17101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4"/>
    <n v="4504"/>
    <n v="4504"/>
    <n v="311"/>
    <x v="1"/>
    <s v="R-1"/>
    <s v="ATP00466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5"/>
    <n v="4505"/>
    <n v="4505"/>
    <n v="311"/>
    <x v="1"/>
    <s v="R-1"/>
    <s v="ATP12324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6"/>
    <n v="4506"/>
    <n v="4506"/>
    <n v="311"/>
    <x v="1"/>
    <s v="R-1"/>
    <s v="ATP064158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7"/>
    <n v="4507"/>
    <n v="4507"/>
    <n v="311"/>
    <x v="1"/>
    <s v="R-1"/>
    <s v="ATP078347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8"/>
    <n v="4508"/>
    <n v="4508"/>
    <n v="311"/>
    <x v="1"/>
    <s v="R-1"/>
    <s v="ATP07201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09"/>
    <n v="4509"/>
    <n v="4509"/>
    <n v="311"/>
    <x v="1"/>
    <s v="R-1"/>
    <s v="ATP063363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0"/>
    <n v="4510"/>
    <n v="4510"/>
    <n v="311"/>
    <x v="1"/>
    <s v="R-1"/>
    <s v="ATP121547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1"/>
    <n v="4511"/>
    <n v="4511"/>
    <n v="311"/>
    <x v="1"/>
    <s v="R-1"/>
    <s v="ATP12477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2"/>
    <n v="4512"/>
    <n v="4512"/>
    <n v="311"/>
    <x v="1"/>
    <s v="R-1"/>
    <s v="ATP127089"/>
    <s v=""/>
    <s v=""/>
    <s v=""/>
    <s v="YFT"/>
    <s v="U"/>
    <s v="1"/>
    <s v="OK"/>
    <x v="0"/>
    <s v="CIV"/>
    <s v="BB"/>
    <s v=""/>
    <x v="62"/>
    <n v="2019"/>
    <d v="2019-04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3"/>
    <n v="4513"/>
    <n v="4513"/>
    <n v="311"/>
    <x v="1"/>
    <s v="R-1"/>
    <s v="ATP0127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4"/>
    <n v="4514"/>
    <n v="4514"/>
    <n v="311"/>
    <x v="1"/>
    <s v="R-1"/>
    <s v="ATP031793"/>
    <s v="ATP03189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5"/>
    <n v="4515"/>
    <n v="4515"/>
    <n v="311"/>
    <x v="1"/>
    <s v="R-1"/>
    <s v="ATP138461"/>
    <s v="ATP138462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6"/>
    <n v="4516"/>
    <n v="4516"/>
    <n v="311"/>
    <x v="1"/>
    <s v="R-1"/>
    <s v="ATP00351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7"/>
    <n v="4517"/>
    <n v="4517"/>
    <n v="311"/>
    <x v="1"/>
    <s v="R-1"/>
    <s v="ATP162867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8"/>
    <n v="4518"/>
    <n v="4518"/>
    <n v="311"/>
    <x v="1"/>
    <s v="R-1"/>
    <s v="ATP11502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19"/>
    <n v="4519"/>
    <n v="4519"/>
    <n v="311"/>
    <x v="1"/>
    <s v="R-1"/>
    <s v="ATP148598"/>
    <s v=""/>
    <s v=""/>
    <s v=""/>
    <s v="YFT"/>
    <s v="U"/>
    <s v="1"/>
    <s v="OK"/>
    <x v="0"/>
    <s v="USA"/>
    <s v="LL"/>
    <s v=""/>
    <x v="62"/>
    <n v="2019"/>
    <d v="2019-09-15T00:00:00"/>
    <n v="40.433329999999998"/>
    <n v="-66.849999999999994"/>
    <m/>
    <n v="100.64"/>
    <n v="100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0"/>
    <n v="4520"/>
    <n v="4520"/>
    <n v="311"/>
    <x v="1"/>
    <s v="R-1"/>
    <s v="ATP08555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1"/>
    <n v="4521"/>
    <n v="4521"/>
    <n v="311"/>
    <x v="1"/>
    <s v="R-1"/>
    <s v="ATP14084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2"/>
    <n v="4522"/>
    <n v="4522"/>
    <n v="311"/>
    <x v="1"/>
    <s v="R-1"/>
    <s v="ATP164550"/>
    <s v="ATP164551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3"/>
    <n v="4523"/>
    <n v="4523"/>
    <n v="311"/>
    <x v="1"/>
    <s v="R-1"/>
    <s v="ATP048156"/>
    <s v="ATP04810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4"/>
    <n v="4524"/>
    <n v="4524"/>
    <n v="311"/>
    <x v="1"/>
    <s v="R-1"/>
    <s v="ATP105568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5"/>
    <n v="4525"/>
    <n v="4525"/>
    <n v="311"/>
    <x v="1"/>
    <s v="R-1"/>
    <s v="ATP08545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6"/>
    <n v="4526"/>
    <n v="4526"/>
    <n v="311"/>
    <x v="1"/>
    <s v="R-1"/>
    <s v="ATP121396"/>
    <s v=""/>
    <s v=""/>
    <s v=""/>
    <s v="YFT"/>
    <s v="U"/>
    <s v="1"/>
    <s v="OK"/>
    <x v="0"/>
    <s v="CIV"/>
    <s v="BB"/>
    <s v=""/>
    <x v="33"/>
    <n v="2018"/>
    <d v="2018-12-10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7"/>
    <n v="4527"/>
    <n v="4527"/>
    <n v="311"/>
    <x v="1"/>
    <s v="R-2"/>
    <s v="ATP12083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8"/>
    <n v="4528"/>
    <n v="4528"/>
    <n v="311"/>
    <x v="1"/>
    <s v="R-1"/>
    <s v="ATP11854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29"/>
    <n v="4529"/>
    <n v="4529"/>
    <n v="311"/>
    <x v="1"/>
    <s v="R-1"/>
    <s v="ATP126076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0"/>
    <n v="4530"/>
    <n v="4530"/>
    <n v="311"/>
    <x v="1"/>
    <s v="R-1"/>
    <s v="ATP146675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1"/>
    <n v="4531"/>
    <n v="4531"/>
    <n v="311"/>
    <x v="1"/>
    <s v="R-1"/>
    <s v="ATP00885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2"/>
    <n v="4532"/>
    <n v="4532"/>
    <n v="311"/>
    <x v="1"/>
    <s v="R-1"/>
    <s v="ATP079685"/>
    <s v=""/>
    <s v=""/>
    <s v=""/>
    <s v="YFT"/>
    <s v="U"/>
    <s v="1"/>
    <s v="OK"/>
    <x v="0"/>
    <s v="BRA"/>
    <s v="HL"/>
    <s v=""/>
    <x v="33"/>
    <n v="2018"/>
    <d v="2018-04-16T00:00:00"/>
    <n v="-1.32"/>
    <n v="-35.4799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3"/>
    <n v="4533"/>
    <n v="4533"/>
    <n v="311"/>
    <x v="1"/>
    <s v="R-1"/>
    <s v="ATP143834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4"/>
    <n v="4534"/>
    <n v="4534"/>
    <n v="311"/>
    <x v="1"/>
    <s v="R-1"/>
    <s v="ATP127898"/>
    <s v="ATP12789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5"/>
    <n v="4535"/>
    <n v="4535"/>
    <n v="311"/>
    <x v="1"/>
    <s v="R-1"/>
    <s v="ATP134471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6"/>
    <n v="4536"/>
    <n v="4536"/>
    <n v="311"/>
    <x v="1"/>
    <s v="R-1"/>
    <s v="ATP128536"/>
    <s v="ATP128537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7"/>
    <n v="4537"/>
    <n v="4537"/>
    <n v="311"/>
    <x v="1"/>
    <s v="R-1"/>
    <s v="ATP171091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8"/>
    <n v="4538"/>
    <n v="4538"/>
    <n v="311"/>
    <x v="1"/>
    <s v="R-1"/>
    <s v="ATP00755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39"/>
    <n v="4539"/>
    <n v="4539"/>
    <n v="311"/>
    <x v="1"/>
    <s v="R-1"/>
    <s v="ATP11459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0"/>
    <n v="4540"/>
    <n v="4540"/>
    <n v="311"/>
    <x v="1"/>
    <s v="R-1"/>
    <s v="ATP123408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1"/>
    <n v="4541"/>
    <n v="4541"/>
    <n v="311"/>
    <x v="1"/>
    <s v="R-1"/>
    <s v="ATP152439"/>
    <s v=""/>
    <s v=""/>
    <s v=""/>
    <s v="YFT"/>
    <s v="U"/>
    <s v="1"/>
    <s v="OK"/>
    <x v="0"/>
    <s v="USA"/>
    <s v="SPOR"/>
    <s v=""/>
    <x v="62"/>
    <n v="2019"/>
    <d v="2019-07-05T00:00:00"/>
    <n v="38.799999999999997"/>
    <n v="-72.933329999999998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2"/>
    <n v="4542"/>
    <n v="4542"/>
    <n v="311"/>
    <x v="1"/>
    <s v="R-1"/>
    <s v="ATP035760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3"/>
    <n v="4543"/>
    <n v="4543"/>
    <n v="311"/>
    <x v="1"/>
    <s v="R-1"/>
    <s v="ATP143829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4"/>
    <n v="4544"/>
    <n v="4544"/>
    <n v="311"/>
    <x v="1"/>
    <s v="R-1"/>
    <s v="ATP0493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5"/>
    <n v="4545"/>
    <n v="4545"/>
    <n v="311"/>
    <x v="1"/>
    <s v="R-1"/>
    <s v="ATP105092"/>
    <s v="ATP10509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6"/>
    <n v="4546"/>
    <n v="4546"/>
    <n v="311"/>
    <x v="1"/>
    <s v="R-1"/>
    <s v="ATP151627"/>
    <s v=""/>
    <s v=""/>
    <s v=""/>
    <s v="YFT"/>
    <s v="U"/>
    <s v="1"/>
    <s v="OK"/>
    <x v="0"/>
    <s v="USA"/>
    <s v="SPOR"/>
    <s v=""/>
    <x v="62"/>
    <n v="2019"/>
    <d v="2019-06-25T00:00:00"/>
    <n v="39.020000000000003"/>
    <n v="-72.349999999999994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7"/>
    <n v="4547"/>
    <n v="4547"/>
    <n v="311"/>
    <x v="1"/>
    <s v="R-1"/>
    <s v="ATP12689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8"/>
    <n v="4548"/>
    <n v="4548"/>
    <n v="311"/>
    <x v="1"/>
    <s v="R-1"/>
    <s v="ATP149209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07.36"/>
    <n v="107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49"/>
    <n v="4549"/>
    <n v="4549"/>
    <n v="311"/>
    <x v="1"/>
    <s v="R-1"/>
    <s v="ATP127026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0"/>
    <n v="4550"/>
    <n v="4550"/>
    <n v="311"/>
    <x v="1"/>
    <s v="R-1"/>
    <s v="ATP127788"/>
    <s v="ATP127789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1"/>
    <n v="4551"/>
    <n v="4551"/>
    <n v="311"/>
    <x v="1"/>
    <s v="R-1"/>
    <s v="ATP0836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2"/>
    <n v="4552"/>
    <n v="4552"/>
    <n v="311"/>
    <x v="1"/>
    <s v="R-1"/>
    <s v="ATP079019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3"/>
    <n v="4553"/>
    <n v="4553"/>
    <n v="311"/>
    <x v="1"/>
    <s v="R-1"/>
    <s v="ATP044240"/>
    <s v="ATP04414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4"/>
    <n v="4554"/>
    <n v="4554"/>
    <n v="311"/>
    <x v="1"/>
    <s v="R-1"/>
    <s v="ATP07005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5"/>
    <n v="4555"/>
    <n v="4555"/>
    <n v="311"/>
    <x v="1"/>
    <s v="R-1"/>
    <s v="ATP066931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6"/>
    <n v="4556"/>
    <n v="4556"/>
    <n v="311"/>
    <x v="1"/>
    <s v="R-1"/>
    <s v="ATP03964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7"/>
    <n v="4557"/>
    <n v="4557"/>
    <n v="311"/>
    <x v="1"/>
    <s v="R-1"/>
    <s v="ATP0039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8"/>
    <n v="4558"/>
    <n v="4558"/>
    <n v="311"/>
    <x v="1"/>
    <s v="R-1"/>
    <s v="ATP127627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59"/>
    <n v="4559"/>
    <n v="4559"/>
    <n v="311"/>
    <x v="1"/>
    <s v="R-1"/>
    <s v="ATP064472"/>
    <s v="ATP064473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0"/>
    <n v="4560"/>
    <n v="4560"/>
    <n v="311"/>
    <x v="1"/>
    <s v="R-1"/>
    <s v="ATP054624"/>
    <s v="ATP054625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1"/>
    <n v="4561"/>
    <n v="4561"/>
    <n v="311"/>
    <x v="1"/>
    <s v="R-1"/>
    <s v="ATP165344"/>
    <s v="ATP165444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2"/>
    <n v="4562"/>
    <n v="4562"/>
    <n v="311"/>
    <x v="1"/>
    <s v="R-1"/>
    <s v="ATP144618"/>
    <s v="ATP144619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3"/>
    <n v="4563"/>
    <n v="4563"/>
    <n v="311"/>
    <x v="1"/>
    <s v="R-1"/>
    <s v="ATP031319"/>
    <s v="ATP031369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4"/>
    <n v="4564"/>
    <n v="4564"/>
    <n v="311"/>
    <x v="1"/>
    <s v="R-1"/>
    <s v="ATP140786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5"/>
    <n v="4565"/>
    <n v="4565"/>
    <n v="311"/>
    <x v="1"/>
    <s v="R-1"/>
    <s v="ATP058510"/>
    <s v=""/>
    <s v=""/>
    <s v=""/>
    <s v="YFT"/>
    <s v="U"/>
    <s v="1"/>
    <s v="OK"/>
    <x v="0"/>
    <s v="BRA"/>
    <s v="HL"/>
    <s v=""/>
    <x v="32"/>
    <n v="2017"/>
    <d v="2017-04-15T00:00:00"/>
    <n v="0.14499999999999999"/>
    <n v="-34.594999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6"/>
    <n v="4566"/>
    <n v="4566"/>
    <n v="311"/>
    <x v="1"/>
    <s v="R-1"/>
    <s v="ATP0511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7"/>
    <n v="4567"/>
    <n v="4567"/>
    <n v="311"/>
    <x v="1"/>
    <s v="R-1"/>
    <s v="ATP118265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8"/>
    <n v="4568"/>
    <n v="4568"/>
    <n v="311"/>
    <x v="1"/>
    <s v="R-1"/>
    <s v="ATP0127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69"/>
    <n v="4569"/>
    <n v="4569"/>
    <n v="311"/>
    <x v="1"/>
    <s v="R-1"/>
    <s v="ATP142770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0"/>
    <n v="4570"/>
    <n v="4570"/>
    <n v="311"/>
    <x v="1"/>
    <s v="R-1"/>
    <s v="ATP122594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1"/>
    <n v="4571"/>
    <n v="4571"/>
    <n v="311"/>
    <x v="1"/>
    <s v="R-1"/>
    <s v="ATP0334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2"/>
    <n v="4572"/>
    <n v="4572"/>
    <n v="311"/>
    <x v="1"/>
    <s v="R-1"/>
    <s v="ATP0496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3"/>
    <n v="4573"/>
    <n v="4573"/>
    <n v="311"/>
    <x v="1"/>
    <s v="R-1"/>
    <s v="ATP126068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4"/>
    <n v="4574"/>
    <n v="4574"/>
    <n v="311"/>
    <x v="1"/>
    <s v="R-1"/>
    <s v="ATP045018"/>
    <s v="ATP045068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5"/>
    <n v="4575"/>
    <n v="4575"/>
    <n v="311"/>
    <x v="1"/>
    <s v="R-1"/>
    <s v="ATP0072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6"/>
    <n v="4576"/>
    <n v="4576"/>
    <n v="311"/>
    <x v="1"/>
    <s v="R-1"/>
    <s v="ATP04975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7"/>
    <n v="4577"/>
    <n v="4577"/>
    <n v="311"/>
    <x v="1"/>
    <s v="R-1"/>
    <s v="ATP02544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8"/>
    <n v="4578"/>
    <n v="4578"/>
    <n v="311"/>
    <x v="1"/>
    <s v="R-1"/>
    <s v="ATP053618"/>
    <s v="ATP053619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79"/>
    <n v="4579"/>
    <n v="4579"/>
    <n v="311"/>
    <x v="1"/>
    <s v="R-1"/>
    <s v="ATP10538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0"/>
    <n v="4580"/>
    <n v="4580"/>
    <n v="311"/>
    <x v="1"/>
    <s v="R-1"/>
    <s v="ATP083354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1"/>
    <n v="4581"/>
    <n v="4581"/>
    <n v="311"/>
    <x v="1"/>
    <s v="R-1"/>
    <s v="ATP082090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2"/>
    <n v="4582"/>
    <n v="4582"/>
    <n v="311"/>
    <x v="1"/>
    <s v="R-1"/>
    <s v="ATP120639"/>
    <s v=""/>
    <s v=""/>
    <s v=""/>
    <s v="YFT"/>
    <s v="U"/>
    <s v="1"/>
    <s v="OK"/>
    <x v="0"/>
    <s v="CIV"/>
    <s v="BB"/>
    <s v=""/>
    <x v="33"/>
    <n v="2018"/>
    <d v="2018-05-19T00:00:00"/>
    <n v="4.9166660000000002"/>
    <n v="-4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3"/>
    <n v="4583"/>
    <n v="4583"/>
    <n v="311"/>
    <x v="1"/>
    <s v="R-1"/>
    <s v="ATP131846"/>
    <s v=""/>
    <s v=""/>
    <s v=""/>
    <s v="YFT"/>
    <s v="U"/>
    <s v="1"/>
    <s v="OK"/>
    <x v="0"/>
    <s v="BRA"/>
    <s v="BB"/>
    <s v=""/>
    <x v="33"/>
    <n v="2018"/>
    <d v="2018-04-03T00:00:00"/>
    <n v="-2.0446900000000001"/>
    <n v="-35.96963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4"/>
    <n v="4584"/>
    <n v="4584"/>
    <n v="311"/>
    <x v="1"/>
    <s v="R-1"/>
    <s v="ATP05177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5"/>
    <n v="4585"/>
    <n v="4585"/>
    <n v="311"/>
    <x v="1"/>
    <s v="R-1"/>
    <s v="ATP0496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6"/>
    <n v="4586"/>
    <n v="4586"/>
    <n v="311"/>
    <x v="1"/>
    <s v="R-1"/>
    <s v="ATP134791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7"/>
    <n v="4587"/>
    <n v="4587"/>
    <n v="311"/>
    <x v="1"/>
    <s v="R-1"/>
    <s v="ATP00757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8"/>
    <n v="4588"/>
    <n v="4588"/>
    <n v="311"/>
    <x v="1"/>
    <s v="R-1"/>
    <s v="ATP0122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89"/>
    <n v="4589"/>
    <n v="4589"/>
    <n v="311"/>
    <x v="1"/>
    <s v="R-1"/>
    <s v="ATP04868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0"/>
    <n v="4590"/>
    <n v="4590"/>
    <n v="311"/>
    <x v="1"/>
    <s v="R-1"/>
    <s v="ATP159707"/>
    <s v=""/>
    <s v=""/>
    <s v=""/>
    <s v="YFT"/>
    <s v="U"/>
    <s v="1"/>
    <s v="OK"/>
    <x v="0"/>
    <s v="BRA"/>
    <s v="BB"/>
    <s v=""/>
    <x v="62"/>
    <n v="2019"/>
    <d v="2019-11-21T00:00:00"/>
    <n v="7.9401999999999999"/>
    <n v="-38.0225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1"/>
    <n v="4591"/>
    <n v="4591"/>
    <n v="311"/>
    <x v="1"/>
    <s v="R-1"/>
    <s v="ATP129712"/>
    <s v="ATP12971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2"/>
    <n v="4592"/>
    <n v="4592"/>
    <n v="311"/>
    <x v="1"/>
    <s v="R-1"/>
    <s v="ATP070800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3"/>
    <n v="4593"/>
    <n v="4593"/>
    <n v="311"/>
    <x v="1"/>
    <s v="R-1"/>
    <s v="ATP171718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4"/>
    <n v="4594"/>
    <n v="4594"/>
    <n v="311"/>
    <x v="1"/>
    <s v="R-1"/>
    <s v="ATP131178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5"/>
    <n v="4595"/>
    <n v="4595"/>
    <n v="311"/>
    <x v="1"/>
    <s v="R-1"/>
    <s v="ATP11521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6"/>
    <n v="4596"/>
    <n v="4596"/>
    <n v="311"/>
    <x v="1"/>
    <s v="R-1"/>
    <s v="ATP04990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7"/>
    <n v="4597"/>
    <n v="4597"/>
    <n v="311"/>
    <x v="1"/>
    <s v="R-1"/>
    <s v="ATP0251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8"/>
    <n v="4598"/>
    <n v="4598"/>
    <n v="311"/>
    <x v="1"/>
    <s v="R-1"/>
    <s v="ATP054666"/>
    <s v="ATP054667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599"/>
    <n v="4599"/>
    <n v="4599"/>
    <n v="311"/>
    <x v="1"/>
    <s v="R-1"/>
    <s v="ATP14020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0"/>
    <n v="4600"/>
    <n v="4600"/>
    <n v="311"/>
    <x v="1"/>
    <s v="R-1"/>
    <s v="ATP13570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1"/>
    <n v="4601"/>
    <n v="4601"/>
    <n v="311"/>
    <x v="1"/>
    <s v="R-1"/>
    <s v="ATP11509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2"/>
    <n v="4602"/>
    <n v="4602"/>
    <n v="311"/>
    <x v="1"/>
    <s v="R-1"/>
    <s v="ATP02567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3"/>
    <n v="4603"/>
    <n v="4603"/>
    <n v="311"/>
    <x v="1"/>
    <s v="R-1"/>
    <s v="ATP0122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4"/>
    <n v="4604"/>
    <n v="4604"/>
    <n v="311"/>
    <x v="1"/>
    <s v="R-1"/>
    <s v="ATP0120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5"/>
    <n v="4605"/>
    <n v="4605"/>
    <n v="311"/>
    <x v="1"/>
    <s v="R-1"/>
    <s v="ATP110891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6"/>
    <n v="4606"/>
    <n v="4606"/>
    <n v="311"/>
    <x v="1"/>
    <s v="R-1"/>
    <s v="ATP171716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7"/>
    <n v="4607"/>
    <n v="4607"/>
    <n v="311"/>
    <x v="1"/>
    <s v="R-1"/>
    <s v="ATP12629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8"/>
    <n v="4608"/>
    <n v="4608"/>
    <n v="311"/>
    <x v="1"/>
    <s v="R-2"/>
    <s v="ATP122955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09"/>
    <n v="4609"/>
    <n v="4609"/>
    <n v="311"/>
    <x v="1"/>
    <s v="R-1"/>
    <s v="ATP07094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0"/>
    <n v="4610"/>
    <n v="4610"/>
    <n v="311"/>
    <x v="1"/>
    <s v="R-1"/>
    <s v="ATP14080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1"/>
    <n v="4611"/>
    <n v="4611"/>
    <n v="311"/>
    <x v="1"/>
    <s v="R-1"/>
    <s v="ATP100527"/>
    <s v=""/>
    <s v=""/>
    <s v=""/>
    <s v="YFT"/>
    <s v="U"/>
    <s v="1"/>
    <s v="OK"/>
    <x v="0"/>
    <s v="CIV"/>
    <s v="BB"/>
    <s v=""/>
    <x v="33"/>
    <n v="2018"/>
    <d v="2018-03-09T00:00:00"/>
    <n v="4.9350500000000004"/>
    <n v="-4.4606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2"/>
    <n v="4612"/>
    <n v="4612"/>
    <n v="311"/>
    <x v="1"/>
    <s v="R-1"/>
    <s v="ATP100691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3"/>
    <n v="4613"/>
    <n v="4613"/>
    <n v="311"/>
    <x v="1"/>
    <s v="R-1"/>
    <s v="ATP136680"/>
    <s v="ATP136681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4"/>
    <n v="4614"/>
    <n v="4614"/>
    <n v="311"/>
    <x v="1"/>
    <s v="R-1"/>
    <s v="ATP104924"/>
    <s v="ATP10492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5"/>
    <n v="4615"/>
    <n v="4615"/>
    <n v="311"/>
    <x v="1"/>
    <s v="R-1"/>
    <s v="ATP048188"/>
    <s v="ATP048138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6"/>
    <n v="4616"/>
    <n v="4616"/>
    <n v="311"/>
    <x v="1"/>
    <s v="R-1"/>
    <s v="ATP08208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7"/>
    <n v="4617"/>
    <n v="4617"/>
    <n v="311"/>
    <x v="1"/>
    <s v="R-1"/>
    <s v="ATP0043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8"/>
    <n v="4618"/>
    <n v="4618"/>
    <n v="311"/>
    <x v="1"/>
    <s v="R-1"/>
    <s v="ATP035834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19"/>
    <n v="4619"/>
    <n v="4619"/>
    <n v="311"/>
    <x v="1"/>
    <s v="R-1"/>
    <s v="ATP057216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0"/>
    <n v="4620"/>
    <n v="4620"/>
    <n v="311"/>
    <x v="1"/>
    <s v="R-1"/>
    <s v="ATP164997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1"/>
    <n v="4621"/>
    <n v="4621"/>
    <n v="311"/>
    <x v="1"/>
    <s v="R-1"/>
    <s v="ATP105294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2"/>
    <n v="4622"/>
    <n v="4622"/>
    <n v="311"/>
    <x v="1"/>
    <s v="R-1"/>
    <s v="ATP05241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3"/>
    <n v="4623"/>
    <n v="4623"/>
    <n v="311"/>
    <x v="1"/>
    <s v="R-1"/>
    <s v="ATP084548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4"/>
    <n v="4624"/>
    <n v="4624"/>
    <n v="311"/>
    <x v="1"/>
    <s v="R-1"/>
    <s v="ATP0132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5"/>
    <n v="4625"/>
    <n v="4625"/>
    <n v="311"/>
    <x v="1"/>
    <s v="R-1"/>
    <s v="ATP0483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6"/>
    <n v="4626"/>
    <n v="4626"/>
    <n v="311"/>
    <x v="1"/>
    <s v="R-1"/>
    <s v="ATP057738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7"/>
    <n v="4627"/>
    <n v="4627"/>
    <n v="311"/>
    <x v="1"/>
    <s v="R-1"/>
    <s v="ATP057972"/>
    <s v=""/>
    <s v=""/>
    <s v=""/>
    <s v="YFT"/>
    <s v="U"/>
    <s v="1"/>
    <s v="OK"/>
    <x v="0"/>
    <s v="BRA"/>
    <s v="BB"/>
    <s v=""/>
    <x v="32"/>
    <n v="2017"/>
    <d v="2017-04-07T00:00:00"/>
    <n v="-22.79"/>
    <n v="-40.11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8"/>
    <n v="4628"/>
    <n v="4628"/>
    <n v="311"/>
    <x v="1"/>
    <s v="R-1"/>
    <s v="ATP121949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29"/>
    <n v="4629"/>
    <n v="4629"/>
    <n v="311"/>
    <x v="1"/>
    <s v="R-1"/>
    <s v="ATP121546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0"/>
    <n v="4630"/>
    <n v="4630"/>
    <n v="311"/>
    <x v="1"/>
    <s v="R-1"/>
    <s v="ATP145077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1"/>
    <n v="4631"/>
    <n v="4631"/>
    <n v="311"/>
    <x v="1"/>
    <s v="R-1"/>
    <s v="ATP035586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2"/>
    <n v="4632"/>
    <n v="4632"/>
    <n v="311"/>
    <x v="1"/>
    <s v="R-1"/>
    <s v="ATP07170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3"/>
    <n v="4633"/>
    <n v="4633"/>
    <n v="311"/>
    <x v="1"/>
    <s v="R-1"/>
    <s v="ATP119849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4"/>
    <n v="4634"/>
    <n v="4634"/>
    <n v="311"/>
    <x v="1"/>
    <s v="R-1"/>
    <s v="ATP121153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5"/>
    <n v="4635"/>
    <n v="4635"/>
    <n v="311"/>
    <x v="1"/>
    <s v="R-1"/>
    <s v="ATP130486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6"/>
    <n v="4636"/>
    <n v="4636"/>
    <n v="311"/>
    <x v="1"/>
    <s v="R-1"/>
    <s v="ATP131051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7"/>
    <n v="4637"/>
    <n v="4637"/>
    <n v="311"/>
    <x v="1"/>
    <s v="R-1"/>
    <s v="ATP08545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8"/>
    <n v="4638"/>
    <n v="4638"/>
    <n v="311"/>
    <x v="1"/>
    <s v="R-1"/>
    <s v="ATP065284"/>
    <s v="ATP065285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39"/>
    <n v="4639"/>
    <n v="4639"/>
    <n v="311"/>
    <x v="1"/>
    <s v="R-1"/>
    <s v="ATP02847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0"/>
    <n v="4640"/>
    <n v="4640"/>
    <n v="311"/>
    <x v="1"/>
    <s v="R-1"/>
    <s v="ATP03336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1"/>
    <n v="4641"/>
    <n v="4641"/>
    <n v="311"/>
    <x v="1"/>
    <s v="R-1"/>
    <s v="ATP136584"/>
    <s v="ATP13658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2"/>
    <n v="4642"/>
    <n v="4642"/>
    <n v="311"/>
    <x v="1"/>
    <s v="R-1"/>
    <s v="ATP0501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3"/>
    <n v="4643"/>
    <n v="4643"/>
    <n v="311"/>
    <x v="1"/>
    <s v="R-1"/>
    <s v="ATP126073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4"/>
    <n v="4644"/>
    <n v="4644"/>
    <n v="311"/>
    <x v="1"/>
    <s v="R-1"/>
    <s v="ATP064862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5"/>
    <n v="4645"/>
    <n v="4645"/>
    <n v="311"/>
    <x v="1"/>
    <s v="R-1"/>
    <s v="ATP05259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6"/>
    <n v="4646"/>
    <n v="4646"/>
    <n v="311"/>
    <x v="1"/>
    <s v="R-1"/>
    <s v="ATP135899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7"/>
    <n v="4647"/>
    <n v="4647"/>
    <n v="311"/>
    <x v="1"/>
    <s v="R-1"/>
    <s v="ATP0393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8"/>
    <n v="4648"/>
    <n v="4648"/>
    <n v="311"/>
    <x v="1"/>
    <s v="R-1"/>
    <s v="ATP134960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49"/>
    <n v="4649"/>
    <n v="4649"/>
    <n v="311"/>
    <x v="1"/>
    <s v="R-1"/>
    <s v="ATP119111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0"/>
    <n v="4650"/>
    <n v="4650"/>
    <n v="311"/>
    <x v="1"/>
    <s v="R-1"/>
    <s v="ATP141788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1"/>
    <n v="4651"/>
    <n v="4651"/>
    <n v="311"/>
    <x v="1"/>
    <s v="R-1"/>
    <s v="ATP055173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2"/>
    <n v="4652"/>
    <n v="4652"/>
    <n v="311"/>
    <x v="1"/>
    <s v="R-1"/>
    <s v="ATP05245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3"/>
    <n v="4653"/>
    <n v="4653"/>
    <n v="311"/>
    <x v="1"/>
    <s v="R-1"/>
    <s v="ATP031318"/>
    <s v="ATP03136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4"/>
    <n v="4654"/>
    <n v="4654"/>
    <n v="311"/>
    <x v="1"/>
    <s v="R-1"/>
    <s v="ATP162714"/>
    <s v=""/>
    <s v=""/>
    <s v=""/>
    <s v="YFT"/>
    <s v="U"/>
    <s v="1"/>
    <s v="OK"/>
    <x v="0"/>
    <s v="BRA"/>
    <s v="BB"/>
    <s v=""/>
    <x v="33"/>
    <n v="2018"/>
    <d v="2018-04-05T00:00:00"/>
    <n v="-22.66"/>
    <n v="-40.4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5"/>
    <n v="4655"/>
    <n v="4655"/>
    <n v="311"/>
    <x v="1"/>
    <s v="R-1"/>
    <s v="ATP164487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6"/>
    <n v="4656"/>
    <n v="4656"/>
    <n v="311"/>
    <x v="1"/>
    <s v="R-1"/>
    <s v="ATP112497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7"/>
    <n v="4657"/>
    <n v="4657"/>
    <n v="311"/>
    <x v="1"/>
    <s v="R-1"/>
    <s v="ATP064011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8"/>
    <n v="4658"/>
    <n v="4658"/>
    <n v="311"/>
    <x v="1"/>
    <s v="R-1"/>
    <s v="ATP043443"/>
    <s v="ATP04354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59"/>
    <n v="4659"/>
    <n v="4659"/>
    <n v="311"/>
    <x v="1"/>
    <s v="R-1"/>
    <s v="ATP036520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0"/>
    <n v="4660"/>
    <n v="4660"/>
    <n v="311"/>
    <x v="1"/>
    <s v="R-1"/>
    <s v="ATP149241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1"/>
    <n v="4661"/>
    <n v="4661"/>
    <n v="311"/>
    <x v="1"/>
    <s v="R-1"/>
    <s v="ATP0506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2"/>
    <n v="4662"/>
    <n v="4662"/>
    <n v="311"/>
    <x v="1"/>
    <s v="R-1"/>
    <s v="ATP147137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3"/>
    <n v="4663"/>
    <n v="4663"/>
    <n v="311"/>
    <x v="1"/>
    <s v="R-1"/>
    <s v="ATP08356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4"/>
    <n v="4664"/>
    <n v="4664"/>
    <n v="311"/>
    <x v="1"/>
    <s v="R-1"/>
    <s v="ATP05222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5"/>
    <n v="4665"/>
    <n v="4665"/>
    <n v="311"/>
    <x v="1"/>
    <s v="R-1"/>
    <s v="ATP13097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6"/>
    <n v="4666"/>
    <n v="4666"/>
    <n v="311"/>
    <x v="1"/>
    <s v="R-1"/>
    <s v="ATP125521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7"/>
    <n v="4667"/>
    <n v="4667"/>
    <n v="311"/>
    <x v="1"/>
    <s v="R-1"/>
    <s v="ATP125818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8"/>
    <n v="4668"/>
    <n v="4668"/>
    <n v="311"/>
    <x v="1"/>
    <s v="R-1"/>
    <s v="ATP034792"/>
    <s v="ATP034892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69"/>
    <n v="4669"/>
    <n v="4669"/>
    <n v="311"/>
    <x v="1"/>
    <s v="R-1"/>
    <s v="ATP071338"/>
    <s v=""/>
    <s v=""/>
    <s v=""/>
    <s v="YFT"/>
    <s v="U"/>
    <s v="1"/>
    <s v="OK"/>
    <x v="0"/>
    <s v="EU.ESP"/>
    <s v="BB"/>
    <s v=""/>
    <x v="32"/>
    <n v="2017"/>
    <d v="2017-03-04T00:00:00"/>
    <n v="11.19434"/>
    <n v="-20.044180000000001"/>
    <s v="yffar02n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0"/>
    <n v="4670"/>
    <n v="4670"/>
    <n v="311"/>
    <x v="1"/>
    <s v="R-1"/>
    <s v="ATP124531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1"/>
    <n v="4671"/>
    <n v="4671"/>
    <n v="311"/>
    <x v="1"/>
    <s v="R-1"/>
    <s v="ATP032025"/>
    <s v="ATP03262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2"/>
    <n v="4672"/>
    <n v="4672"/>
    <n v="311"/>
    <x v="1"/>
    <s v="R-1"/>
    <s v="ATP045784"/>
    <s v="ATP045384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3"/>
    <n v="4673"/>
    <n v="4673"/>
    <n v="311"/>
    <x v="1"/>
    <s v="R-1"/>
    <s v="ATP07093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4"/>
    <n v="4674"/>
    <n v="4674"/>
    <n v="311"/>
    <x v="1"/>
    <s v="R-1"/>
    <s v="ATP084733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5"/>
    <n v="4675"/>
    <n v="4675"/>
    <n v="311"/>
    <x v="1"/>
    <s v="R-1"/>
    <s v="ATP13119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6"/>
    <n v="4676"/>
    <n v="4676"/>
    <n v="311"/>
    <x v="1"/>
    <s v="R-1"/>
    <s v="ATP147400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7"/>
    <n v="4677"/>
    <n v="4677"/>
    <n v="311"/>
    <x v="1"/>
    <s v="R-1"/>
    <s v="ATP058165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8"/>
    <n v="4678"/>
    <n v="4678"/>
    <n v="311"/>
    <x v="1"/>
    <s v="R-1"/>
    <s v="ATP063412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79"/>
    <n v="4679"/>
    <n v="4679"/>
    <n v="311"/>
    <x v="1"/>
    <s v="R-1"/>
    <s v="ATP05128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0"/>
    <n v="4680"/>
    <n v="4680"/>
    <n v="311"/>
    <x v="1"/>
    <s v="R-1"/>
    <s v="ATP121737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1"/>
    <n v="4681"/>
    <n v="4681"/>
    <n v="311"/>
    <x v="1"/>
    <s v="R-1"/>
    <s v="ATP07093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2"/>
    <n v="4682"/>
    <n v="4682"/>
    <n v="311"/>
    <x v="1"/>
    <s v="R-1"/>
    <s v="ATP12601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3"/>
    <n v="4683"/>
    <n v="4683"/>
    <n v="311"/>
    <x v="1"/>
    <s v="R-1"/>
    <s v="ATP00438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4"/>
    <n v="4684"/>
    <n v="4684"/>
    <n v="311"/>
    <x v="1"/>
    <s v="R-1"/>
    <s v="ATP03101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5"/>
    <n v="4685"/>
    <n v="4685"/>
    <n v="311"/>
    <x v="1"/>
    <s v="R-1"/>
    <s v="ATP02695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6"/>
    <n v="4686"/>
    <n v="4686"/>
    <n v="311"/>
    <x v="1"/>
    <s v="R-1"/>
    <s v="ATP033344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7"/>
    <n v="4687"/>
    <n v="4687"/>
    <n v="311"/>
    <x v="1"/>
    <s v="R-1"/>
    <s v="ATP04777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8"/>
    <n v="4688"/>
    <n v="4688"/>
    <n v="311"/>
    <x v="1"/>
    <s v="R-1"/>
    <s v="ATP00338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89"/>
    <n v="4689"/>
    <n v="4689"/>
    <n v="311"/>
    <x v="1"/>
    <s v="R-1"/>
    <s v="ATP0269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0"/>
    <n v="4690"/>
    <n v="4690"/>
    <n v="311"/>
    <x v="1"/>
    <s v="R-1"/>
    <s v="ATP131457"/>
    <s v=""/>
    <s v=""/>
    <s v=""/>
    <s v="YFT"/>
    <s v="U"/>
    <s v="1"/>
    <s v="OK"/>
    <x v="0"/>
    <s v="CIV"/>
    <s v="BB"/>
    <s v=""/>
    <x v="33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1"/>
    <n v="4691"/>
    <n v="4691"/>
    <n v="311"/>
    <x v="1"/>
    <s v="R-1"/>
    <s v="ATP14704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2"/>
    <n v="4692"/>
    <n v="4692"/>
    <n v="311"/>
    <x v="1"/>
    <s v="R-1"/>
    <s v="ATP123316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3"/>
    <n v="4693"/>
    <n v="4693"/>
    <n v="311"/>
    <x v="1"/>
    <s v="R-1"/>
    <s v="ATP045940"/>
    <s v="ATP045990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4"/>
    <n v="4694"/>
    <n v="4694"/>
    <n v="311"/>
    <x v="1"/>
    <s v="R-1"/>
    <s v="ATP11830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5"/>
    <n v="4695"/>
    <n v="4695"/>
    <n v="311"/>
    <x v="1"/>
    <s v="R-1"/>
    <s v="ATP05247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6"/>
    <n v="4696"/>
    <n v="4696"/>
    <n v="311"/>
    <x v="1"/>
    <s v="R-1"/>
    <s v="ATP127316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7"/>
    <n v="4697"/>
    <n v="4697"/>
    <n v="311"/>
    <x v="1"/>
    <s v="R-1"/>
    <s v="ATP139046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8"/>
    <n v="4698"/>
    <n v="4698"/>
    <n v="311"/>
    <x v="1"/>
    <s v="R-2"/>
    <s v="ATP120810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699"/>
    <n v="4699"/>
    <n v="4699"/>
    <n v="311"/>
    <x v="1"/>
    <s v="R-1"/>
    <s v="ATP0266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0"/>
    <n v="4700"/>
    <n v="4700"/>
    <n v="311"/>
    <x v="1"/>
    <s v="R-1"/>
    <s v="ATP03579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1"/>
    <n v="4701"/>
    <n v="4701"/>
    <n v="311"/>
    <x v="1"/>
    <s v="R-1"/>
    <s v="ATP03494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2"/>
    <n v="4702"/>
    <n v="4702"/>
    <n v="311"/>
    <x v="1"/>
    <s v="R-1"/>
    <s v="ATP031422"/>
    <s v="ATP03152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3"/>
    <n v="4703"/>
    <n v="4703"/>
    <n v="311"/>
    <x v="1"/>
    <s v="R-1"/>
    <s v="ATP05014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4"/>
    <n v="4704"/>
    <n v="4704"/>
    <n v="311"/>
    <x v="1"/>
    <s v="R-1"/>
    <s v="ATP11499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5"/>
    <n v="4705"/>
    <n v="4705"/>
    <n v="311"/>
    <x v="1"/>
    <s v="R-1"/>
    <s v="ATP00350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6"/>
    <n v="4706"/>
    <n v="4706"/>
    <n v="311"/>
    <x v="1"/>
    <s v="R-1"/>
    <s v="ATP034684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7"/>
    <n v="4707"/>
    <n v="4707"/>
    <n v="311"/>
    <x v="1"/>
    <s v="R-1"/>
    <s v="ATP00757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8"/>
    <n v="4708"/>
    <n v="4708"/>
    <n v="311"/>
    <x v="1"/>
    <s v="R-1"/>
    <s v="ATP0500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09"/>
    <n v="4709"/>
    <n v="4709"/>
    <n v="311"/>
    <x v="1"/>
    <s v="R-1"/>
    <s v="ATP083915"/>
    <s v=""/>
    <s v=""/>
    <s v=""/>
    <s v="YFT"/>
    <s v="U"/>
    <s v="1"/>
    <s v="OK"/>
    <x v="0"/>
    <s v="STP"/>
    <s v="TROL"/>
    <s v=""/>
    <x v="33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0"/>
    <n v="4710"/>
    <n v="4710"/>
    <n v="311"/>
    <x v="1"/>
    <s v="R-1"/>
    <s v="ATP082207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1"/>
    <n v="4711"/>
    <n v="4711"/>
    <n v="311"/>
    <x v="1"/>
    <s v="R-1"/>
    <s v="ATP159957"/>
    <s v=""/>
    <s v=""/>
    <s v=""/>
    <s v="YFT"/>
    <s v="U"/>
    <s v="1"/>
    <s v="OK"/>
    <x v="0"/>
    <s v="BRA"/>
    <s v="BB"/>
    <s v=""/>
    <x v="62"/>
    <n v="2019"/>
    <d v="2019-11-22T00:00:00"/>
    <n v="7.9397000000000002"/>
    <n v="-38.0281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2"/>
    <n v="4712"/>
    <n v="4712"/>
    <n v="311"/>
    <x v="1"/>
    <s v="R-1"/>
    <s v="ATP131337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3"/>
    <n v="4713"/>
    <n v="4713"/>
    <n v="311"/>
    <x v="1"/>
    <s v="R-1"/>
    <s v="ATP143772"/>
    <s v=""/>
    <s v=""/>
    <s v=""/>
    <s v="YFT"/>
    <s v="U"/>
    <s v="1"/>
    <s v="OK"/>
    <x v="0"/>
    <s v="STP"/>
    <s v="TROL"/>
    <s v=""/>
    <x v="33"/>
    <n v="2018"/>
    <d v="2018-08-19T00:00:00"/>
    <n v="1.4688600000000001"/>
    <n v="7.31984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4"/>
    <n v="4714"/>
    <n v="4714"/>
    <n v="311"/>
    <x v="1"/>
    <s v="R-1"/>
    <s v="ATP12625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5"/>
    <n v="4715"/>
    <n v="4715"/>
    <n v="311"/>
    <x v="1"/>
    <s v="R-1"/>
    <s v="ATP00359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6"/>
    <n v="4716"/>
    <n v="4716"/>
    <n v="311"/>
    <x v="1"/>
    <s v="R-1"/>
    <s v="ATP11841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7"/>
    <n v="4717"/>
    <n v="4717"/>
    <n v="311"/>
    <x v="1"/>
    <s v="R-1"/>
    <s v="ATP04202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8"/>
    <n v="4718"/>
    <n v="4718"/>
    <n v="311"/>
    <x v="1"/>
    <s v="R-1"/>
    <s v="ATP014324"/>
    <s v="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19"/>
    <n v="4719"/>
    <n v="4719"/>
    <n v="311"/>
    <x v="1"/>
    <s v="R-1"/>
    <s v="ATP04066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0"/>
    <n v="4720"/>
    <n v="4720"/>
    <n v="311"/>
    <x v="1"/>
    <s v="R-1"/>
    <s v="ATP12496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1"/>
    <n v="4721"/>
    <n v="4721"/>
    <n v="311"/>
    <x v="1"/>
    <s v="R-1"/>
    <s v="ATP052388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2"/>
    <n v="4722"/>
    <n v="4722"/>
    <n v="311"/>
    <x v="1"/>
    <s v="R-1"/>
    <s v="ATP00960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3"/>
    <n v="4723"/>
    <n v="4723"/>
    <n v="311"/>
    <x v="1"/>
    <s v="R-1"/>
    <s v="ATP110883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4"/>
    <n v="4724"/>
    <n v="4724"/>
    <n v="311"/>
    <x v="1"/>
    <s v="R-1"/>
    <s v="ATP05027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5"/>
    <n v="4725"/>
    <n v="4725"/>
    <n v="311"/>
    <x v="1"/>
    <s v="R-1"/>
    <s v="ATP137196"/>
    <s v=""/>
    <s v=""/>
    <s v=""/>
    <s v="YFT"/>
    <s v="U"/>
    <s v="1"/>
    <s v="OK"/>
    <x v="0"/>
    <s v="UK.SHN"/>
    <s v="BB"/>
    <s v=""/>
    <x v="62"/>
    <n v="2019"/>
    <d v="2019-01-28T00:00:00"/>
    <n v="-16.055330000000001"/>
    <n v="-5.7518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6"/>
    <n v="4726"/>
    <n v="4726"/>
    <n v="311"/>
    <x v="1"/>
    <s v="R-1"/>
    <s v="ATP085714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7"/>
    <n v="4727"/>
    <n v="4727"/>
    <n v="311"/>
    <x v="1"/>
    <s v="R-1"/>
    <s v="ATP129056"/>
    <s v="ATP129057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8"/>
    <n v="4728"/>
    <n v="4728"/>
    <n v="311"/>
    <x v="1"/>
    <s v="R-1"/>
    <s v="ATP0516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29"/>
    <n v="4729"/>
    <n v="4729"/>
    <n v="311"/>
    <x v="1"/>
    <s v="R-1"/>
    <s v="ATP123175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0"/>
    <n v="4730"/>
    <n v="4730"/>
    <n v="311"/>
    <x v="1"/>
    <s v="R-1"/>
    <s v="ATP127626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1"/>
    <n v="4731"/>
    <n v="4731"/>
    <n v="311"/>
    <x v="1"/>
    <s v="R-1"/>
    <s v="ATP129336"/>
    <s v="ATP129337"/>
    <s v=""/>
    <s v=""/>
    <s v="YFT"/>
    <s v="U"/>
    <s v="1"/>
    <s v="OK"/>
    <x v="0"/>
    <s v="CIV"/>
    <s v="BB"/>
    <s v=""/>
    <x v="62"/>
    <n v="2019"/>
    <d v="2019-04-26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2"/>
    <n v="4732"/>
    <n v="4732"/>
    <n v="311"/>
    <x v="1"/>
    <s v="R-1"/>
    <s v="ATP12448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3"/>
    <n v="4733"/>
    <n v="4733"/>
    <n v="311"/>
    <x v="1"/>
    <s v="R-1"/>
    <s v="ATP062130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4"/>
    <n v="4734"/>
    <n v="4734"/>
    <n v="311"/>
    <x v="1"/>
    <s v="R-1"/>
    <s v="ATP084787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5"/>
    <n v="4735"/>
    <n v="4735"/>
    <n v="311"/>
    <x v="1"/>
    <s v="R-3"/>
    <s v="ATP121311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6"/>
    <n v="4736"/>
    <n v="4736"/>
    <n v="311"/>
    <x v="1"/>
    <s v="R-1"/>
    <s v="ATP055391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7"/>
    <n v="4737"/>
    <n v="4737"/>
    <n v="311"/>
    <x v="1"/>
    <s v="R-1"/>
    <s v="ATP159467"/>
    <s v="ATP159367"/>
    <s v=""/>
    <s v=""/>
    <s v="YFT"/>
    <s v="U"/>
    <s v="1"/>
    <s v="OK"/>
    <x v="0"/>
    <s v="EU.ESP"/>
    <s v="BB"/>
    <s v=""/>
    <x v="62"/>
    <n v="2019"/>
    <d v="2019-03-21T00:00:00"/>
    <n v="17.5833333333333"/>
    <n v="-17.45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8"/>
    <n v="4738"/>
    <n v="4738"/>
    <n v="311"/>
    <x v="1"/>
    <s v="R-1"/>
    <s v="ATP129318"/>
    <s v="ATP129319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39"/>
    <n v="4739"/>
    <n v="4739"/>
    <n v="311"/>
    <x v="1"/>
    <s v="R-1"/>
    <s v="ATP139512"/>
    <s v="ATP139513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0"/>
    <n v="4740"/>
    <n v="4740"/>
    <n v="311"/>
    <x v="1"/>
    <s v="R-1"/>
    <s v="ATP038600"/>
    <s v="ATP043100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1"/>
    <n v="4741"/>
    <n v="4741"/>
    <n v="311"/>
    <x v="1"/>
    <s v="R-1"/>
    <s v="ATP10529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2"/>
    <n v="4742"/>
    <n v="4742"/>
    <n v="311"/>
    <x v="1"/>
    <s v="R-1"/>
    <s v="ATP03215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3"/>
    <n v="4743"/>
    <n v="4743"/>
    <n v="311"/>
    <x v="1"/>
    <s v="R-1"/>
    <s v="ATP046022"/>
    <s v="ATP046122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4"/>
    <n v="4744"/>
    <n v="4744"/>
    <n v="311"/>
    <x v="1"/>
    <s v="R-1"/>
    <s v="ATP03963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5"/>
    <n v="4745"/>
    <n v="4745"/>
    <n v="311"/>
    <x v="1"/>
    <s v="R-1"/>
    <s v="ATP03465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6"/>
    <n v="4746"/>
    <n v="4746"/>
    <n v="311"/>
    <x v="1"/>
    <s v="R-1"/>
    <s v="ATP138272"/>
    <s v="ATP13827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7"/>
    <n v="4747"/>
    <n v="4747"/>
    <n v="311"/>
    <x v="1"/>
    <s v="R-1"/>
    <s v="ATP110908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8"/>
    <n v="4748"/>
    <n v="4748"/>
    <n v="311"/>
    <x v="1"/>
    <s v="R-1"/>
    <s v="ATP128450"/>
    <s v="ATP128451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49"/>
    <n v="4749"/>
    <n v="4749"/>
    <n v="311"/>
    <x v="1"/>
    <s v="R-1"/>
    <s v="ATP0060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0"/>
    <n v="4750"/>
    <n v="4750"/>
    <n v="311"/>
    <x v="1"/>
    <s v="R-1"/>
    <s v="ATP139052"/>
    <s v=""/>
    <s v=""/>
    <s v=""/>
    <s v="YFT"/>
    <s v="U"/>
    <s v="1"/>
    <s v="OK"/>
    <x v="0"/>
    <s v="UK.SHN"/>
    <s v="BB"/>
    <s v=""/>
    <x v="62"/>
    <n v="2019"/>
    <d v="2019-06-13T00:00:00"/>
    <n v="-15.96285"/>
    <n v="-5.78150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1"/>
    <n v="4751"/>
    <n v="4751"/>
    <n v="311"/>
    <x v="1"/>
    <s v="R-1"/>
    <s v="ATP135280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2"/>
    <n v="4752"/>
    <n v="4752"/>
    <n v="311"/>
    <x v="1"/>
    <s v="R-1"/>
    <s v="ATP03328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3"/>
    <n v="4753"/>
    <n v="4753"/>
    <n v="311"/>
    <x v="1"/>
    <s v="R-1"/>
    <s v="ATP06482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4"/>
    <n v="4754"/>
    <n v="4754"/>
    <n v="311"/>
    <x v="1"/>
    <s v="R-1"/>
    <s v="ATP138318"/>
    <s v="ATP138319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5"/>
    <n v="4755"/>
    <n v="4755"/>
    <n v="311"/>
    <x v="1"/>
    <s v="R-1"/>
    <s v="ATP123936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6"/>
    <n v="4756"/>
    <n v="4756"/>
    <n v="311"/>
    <x v="1"/>
    <s v="R-1"/>
    <s v="ATP162927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7"/>
    <n v="4757"/>
    <n v="4757"/>
    <n v="311"/>
    <x v="1"/>
    <s v="R-1"/>
    <s v="ATP128994"/>
    <s v="ATP12899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8"/>
    <n v="4758"/>
    <n v="4758"/>
    <n v="311"/>
    <x v="1"/>
    <s v="R-1"/>
    <s v="ATP07271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59"/>
    <n v="4759"/>
    <n v="4759"/>
    <n v="311"/>
    <x v="1"/>
    <s v="R-1"/>
    <s v="ATP135138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0"/>
    <n v="4760"/>
    <n v="4760"/>
    <n v="311"/>
    <x v="1"/>
    <s v="R-1"/>
    <s v="ATP134592"/>
    <s v="ATP134593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1"/>
    <n v="4761"/>
    <n v="4761"/>
    <n v="311"/>
    <x v="1"/>
    <s v="R-1"/>
    <s v="ATP13148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2"/>
    <n v="4762"/>
    <n v="4762"/>
    <n v="311"/>
    <x v="1"/>
    <s v="R-1"/>
    <s v="ATP151912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24.64"/>
    <n v="124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3"/>
    <n v="4763"/>
    <n v="4763"/>
    <n v="311"/>
    <x v="1"/>
    <s v="R-1"/>
    <s v="ATP01165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4"/>
    <n v="4764"/>
    <n v="4764"/>
    <n v="311"/>
    <x v="1"/>
    <s v="R-1"/>
    <s v="ATP063834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5"/>
    <n v="4765"/>
    <n v="4765"/>
    <n v="311"/>
    <x v="1"/>
    <s v="R-1"/>
    <s v="ATP119938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6"/>
    <n v="4766"/>
    <n v="4766"/>
    <n v="311"/>
    <x v="1"/>
    <s v="R-1"/>
    <s v="ATP144744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7"/>
    <n v="4767"/>
    <n v="4767"/>
    <n v="311"/>
    <x v="1"/>
    <s v="R-1"/>
    <s v="ATP170296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8"/>
    <n v="4768"/>
    <n v="4768"/>
    <n v="311"/>
    <x v="1"/>
    <s v="R-1"/>
    <s v="ATP121210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69"/>
    <n v="4769"/>
    <n v="4769"/>
    <n v="311"/>
    <x v="1"/>
    <s v="R-1"/>
    <s v="ATP139028"/>
    <s v="ATP139029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0"/>
    <n v="4770"/>
    <n v="4770"/>
    <n v="311"/>
    <x v="1"/>
    <s v="R-1"/>
    <s v="ATP030690"/>
    <s v="ATP030790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1"/>
    <n v="4771"/>
    <n v="4771"/>
    <n v="311"/>
    <x v="1"/>
    <s v="R-1"/>
    <s v="ATP12321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2"/>
    <n v="4772"/>
    <n v="4772"/>
    <n v="311"/>
    <x v="1"/>
    <s v="R-1"/>
    <s v="ATP028007"/>
    <s v="ATP02810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3"/>
    <n v="4773"/>
    <n v="4773"/>
    <n v="311"/>
    <x v="1"/>
    <s v="R-1"/>
    <s v="ATP07072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4"/>
    <n v="4774"/>
    <n v="4774"/>
    <n v="311"/>
    <x v="1"/>
    <s v="R-1"/>
    <s v="ATP030801"/>
    <s v="ATP03090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5"/>
    <n v="4775"/>
    <n v="4775"/>
    <n v="311"/>
    <x v="1"/>
    <s v="R-1"/>
    <s v="ATP134878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6"/>
    <n v="4776"/>
    <n v="4776"/>
    <n v="311"/>
    <x v="1"/>
    <s v="R-1"/>
    <s v="ATP04260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7"/>
    <n v="4777"/>
    <n v="4777"/>
    <n v="311"/>
    <x v="1"/>
    <s v="R-1"/>
    <s v="ATP136782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8"/>
    <n v="4778"/>
    <n v="4778"/>
    <n v="311"/>
    <x v="1"/>
    <s v="R-1"/>
    <s v="ATP125499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79"/>
    <n v="4779"/>
    <n v="4779"/>
    <n v="311"/>
    <x v="1"/>
    <s v="R-1"/>
    <s v="ATP07122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0"/>
    <n v="4780"/>
    <n v="4780"/>
    <n v="311"/>
    <x v="1"/>
    <s v="R-1"/>
    <s v="ATP056247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1"/>
    <n v="4781"/>
    <n v="4781"/>
    <n v="311"/>
    <x v="1"/>
    <s v="R-1"/>
    <s v="ATP04245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2"/>
    <n v="4782"/>
    <n v="4782"/>
    <n v="311"/>
    <x v="1"/>
    <s v="R-1"/>
    <s v="ATP054566"/>
    <s v="ATP054567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3"/>
    <n v="4783"/>
    <n v="4783"/>
    <n v="311"/>
    <x v="1"/>
    <s v="R-1"/>
    <s v="ATP16010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4"/>
    <n v="4784"/>
    <n v="4784"/>
    <n v="311"/>
    <x v="1"/>
    <s v="R-1"/>
    <s v="ATP137366"/>
    <s v="ATP137365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5"/>
    <n v="4785"/>
    <n v="4785"/>
    <n v="311"/>
    <x v="1"/>
    <s v="R-1"/>
    <s v="ATP125545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6"/>
    <n v="4786"/>
    <n v="4786"/>
    <n v="311"/>
    <x v="1"/>
    <s v="R-1"/>
    <s v="ATP01241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7"/>
    <n v="4787"/>
    <n v="4787"/>
    <n v="311"/>
    <x v="1"/>
    <s v="R-1"/>
    <s v="ATP164246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8"/>
    <n v="4788"/>
    <n v="4788"/>
    <n v="311"/>
    <x v="1"/>
    <s v="R-1"/>
    <s v="ATP16853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89"/>
    <n v="4789"/>
    <n v="4789"/>
    <n v="311"/>
    <x v="1"/>
    <s v="R-1"/>
    <s v="ATP083214"/>
    <s v="ATP083215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0"/>
    <n v="4790"/>
    <n v="4790"/>
    <n v="311"/>
    <x v="1"/>
    <s v="R-1"/>
    <s v="ATP120342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1"/>
    <n v="4791"/>
    <n v="4791"/>
    <n v="311"/>
    <x v="1"/>
    <s v="R-1"/>
    <s v="ATP0496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2"/>
    <n v="4792"/>
    <n v="4792"/>
    <n v="311"/>
    <x v="1"/>
    <s v="R-1"/>
    <s v="ATP015052"/>
    <s v="ATP01515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3"/>
    <n v="4793"/>
    <n v="4793"/>
    <n v="311"/>
    <x v="1"/>
    <s v="R-1"/>
    <s v="ATP140197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4"/>
    <n v="4794"/>
    <n v="4794"/>
    <n v="311"/>
    <x v="1"/>
    <s v="R-1"/>
    <s v="ATP055065"/>
    <s v=""/>
    <s v=""/>
    <s v=""/>
    <s v="YFT"/>
    <s v="U"/>
    <s v="1"/>
    <s v="OK"/>
    <x v="0"/>
    <s v="STP"/>
    <s v="TROL"/>
    <s v=""/>
    <x v="33"/>
    <n v="2018"/>
    <d v="2018-10-21T00:00:00"/>
    <n v="2.3635000000000002"/>
    <n v="8.0828799999999994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5"/>
    <n v="4795"/>
    <n v="4795"/>
    <n v="311"/>
    <x v="1"/>
    <s v="R-1"/>
    <s v="ATP017763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6"/>
    <n v="4796"/>
    <n v="4796"/>
    <n v="311"/>
    <x v="1"/>
    <s v="R-1"/>
    <s v="ATP058310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7"/>
    <n v="4797"/>
    <n v="4797"/>
    <n v="311"/>
    <x v="1"/>
    <s v="R-1"/>
    <s v="ATP123871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8"/>
    <n v="4798"/>
    <n v="4798"/>
    <n v="311"/>
    <x v="1"/>
    <s v="R-1"/>
    <s v="ATP0499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799"/>
    <n v="4799"/>
    <n v="4799"/>
    <n v="311"/>
    <x v="1"/>
    <s v="R-1"/>
    <s v="ATP16861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0"/>
    <n v="4800"/>
    <n v="4800"/>
    <n v="311"/>
    <x v="1"/>
    <s v="R-1"/>
    <s v="ATP109521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1"/>
    <n v="4801"/>
    <n v="4801"/>
    <n v="311"/>
    <x v="1"/>
    <s v="R-1"/>
    <s v="ATP0365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2"/>
    <n v="4802"/>
    <n v="4802"/>
    <n v="311"/>
    <x v="1"/>
    <s v="R-1"/>
    <s v="ATP138312"/>
    <s v="ATP13831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3"/>
    <n v="4803"/>
    <n v="4803"/>
    <n v="311"/>
    <x v="1"/>
    <s v="R-1"/>
    <s v="ATP16850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4"/>
    <n v="4804"/>
    <n v="4804"/>
    <n v="311"/>
    <x v="1"/>
    <s v="R-1"/>
    <s v="ATP123947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5"/>
    <n v="4805"/>
    <n v="4805"/>
    <n v="311"/>
    <x v="1"/>
    <s v="R-1"/>
    <s v="ATP083032"/>
    <s v="ATP083033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6"/>
    <n v="4806"/>
    <n v="4806"/>
    <n v="311"/>
    <x v="1"/>
    <s v="R-1"/>
    <s v="ATP134958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7"/>
    <n v="4807"/>
    <n v="4807"/>
    <n v="311"/>
    <x v="1"/>
    <s v="R-1"/>
    <s v="ATP03107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8"/>
    <n v="4808"/>
    <n v="4808"/>
    <n v="311"/>
    <x v="1"/>
    <s v="R-1"/>
    <s v="ATP140557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09"/>
    <n v="4809"/>
    <n v="4809"/>
    <n v="311"/>
    <x v="1"/>
    <s v="R-1"/>
    <s v="ATP02517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0"/>
    <n v="4810"/>
    <n v="4810"/>
    <n v="311"/>
    <x v="1"/>
    <s v="R-1"/>
    <s v="ATP138676"/>
    <s v=""/>
    <s v=""/>
    <s v=""/>
    <s v="YFT"/>
    <s v="U"/>
    <s v="1"/>
    <s v="OK"/>
    <x v="0"/>
    <s v="UK.SHN"/>
    <s v="BB"/>
    <s v=""/>
    <x v="62"/>
    <n v="2019"/>
    <d v="2019-04-01T00:00:00"/>
    <n v="-15.91005"/>
    <n v="-5.71915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1"/>
    <n v="4811"/>
    <n v="4811"/>
    <n v="311"/>
    <x v="1"/>
    <s v="R-1"/>
    <s v="ATP145301"/>
    <s v=""/>
    <s v=""/>
    <s v=""/>
    <s v="YFT"/>
    <s v="U"/>
    <s v="1"/>
    <s v="OK"/>
    <x v="0"/>
    <s v="STP"/>
    <s v="TROL"/>
    <s v=""/>
    <x v="33"/>
    <n v="2018"/>
    <d v="2018-07-24T00:00:00"/>
    <n v="4.58166666667E-2"/>
    <n v="7.23695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2"/>
    <n v="4812"/>
    <n v="4812"/>
    <n v="311"/>
    <x v="1"/>
    <s v="R-1"/>
    <s v="ATP034485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3"/>
    <n v="4813"/>
    <n v="4813"/>
    <n v="311"/>
    <x v="1"/>
    <s v="R-1"/>
    <s v="ATP04213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4"/>
    <n v="4814"/>
    <n v="4814"/>
    <n v="311"/>
    <x v="1"/>
    <s v="R-1"/>
    <s v="ATP122990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5"/>
    <n v="4815"/>
    <n v="4815"/>
    <n v="311"/>
    <x v="1"/>
    <s v="R-1"/>
    <s v="ATP105606"/>
    <s v="ATP105605"/>
    <s v=""/>
    <s v=""/>
    <s v="YFT"/>
    <s v="U"/>
    <s v="1"/>
    <s v="OK"/>
    <x v="0"/>
    <s v="URY"/>
    <s v="LL"/>
    <s v=""/>
    <x v="33"/>
    <n v="2018"/>
    <d v="2018-11-28T00:00:00"/>
    <n v="-35.476199999999999"/>
    <n v="-52.7072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6"/>
    <n v="4816"/>
    <n v="4816"/>
    <n v="311"/>
    <x v="1"/>
    <s v="R-1"/>
    <s v="ATP0154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7"/>
    <n v="4817"/>
    <n v="4817"/>
    <n v="311"/>
    <x v="1"/>
    <s v="R-1"/>
    <s v="ATP139954"/>
    <s v="ATP139955"/>
    <s v=""/>
    <s v=""/>
    <s v="YFT"/>
    <s v="U"/>
    <s v="1"/>
    <s v="OK"/>
    <x v="0"/>
    <s v="UK.SHN"/>
    <s v="BB"/>
    <s v=""/>
    <x v="63"/>
    <n v="2020"/>
    <d v="2020-02-13T00:00:00"/>
    <n v="-16.056539999999998"/>
    <n v="-5.7530599999999996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8"/>
    <n v="4818"/>
    <n v="4818"/>
    <n v="311"/>
    <x v="1"/>
    <s v="R-1"/>
    <s v="ATP122394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19"/>
    <n v="4819"/>
    <n v="4819"/>
    <n v="311"/>
    <x v="1"/>
    <s v="R-1"/>
    <s v="ATP109404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0"/>
    <n v="4820"/>
    <n v="4820"/>
    <n v="311"/>
    <x v="1"/>
    <s v="R-1"/>
    <s v="ATP135815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1"/>
    <n v="4821"/>
    <n v="4821"/>
    <n v="311"/>
    <x v="1"/>
    <s v="R-1"/>
    <s v="ATP121388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2"/>
    <n v="4822"/>
    <n v="4822"/>
    <n v="311"/>
    <x v="1"/>
    <s v="R-1"/>
    <s v="ATP125799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3"/>
    <n v="4823"/>
    <n v="4823"/>
    <n v="311"/>
    <x v="1"/>
    <s v="R-1"/>
    <s v="ATP109332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4"/>
    <n v="4824"/>
    <n v="4824"/>
    <n v="311"/>
    <x v="1"/>
    <s v="R-1"/>
    <s v="ATP065444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5"/>
    <n v="4825"/>
    <n v="4825"/>
    <n v="311"/>
    <x v="1"/>
    <s v="R-1"/>
    <s v="ATP064847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6"/>
    <n v="4826"/>
    <n v="4826"/>
    <n v="311"/>
    <x v="1"/>
    <s v="R-1"/>
    <s v="ATP066510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7"/>
    <n v="4827"/>
    <n v="4827"/>
    <n v="311"/>
    <x v="1"/>
    <s v="R-1"/>
    <s v="ATP06356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8"/>
    <n v="4828"/>
    <n v="4828"/>
    <n v="311"/>
    <x v="1"/>
    <s v="R-1"/>
    <s v="ATP118465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29"/>
    <n v="4829"/>
    <n v="4829"/>
    <n v="311"/>
    <x v="1"/>
    <s v="R-1"/>
    <s v="ATP130346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0"/>
    <n v="4830"/>
    <n v="4830"/>
    <n v="311"/>
    <x v="1"/>
    <s v="R-1"/>
    <s v="ATP00814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1"/>
    <n v="4831"/>
    <n v="4831"/>
    <n v="311"/>
    <x v="1"/>
    <s v="R-1"/>
    <s v="ATP125690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2"/>
    <n v="4832"/>
    <n v="4832"/>
    <n v="311"/>
    <x v="1"/>
    <s v="R-1"/>
    <s v="ATP053892"/>
    <s v="ATP053893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3"/>
    <n v="4833"/>
    <n v="4833"/>
    <n v="311"/>
    <x v="1"/>
    <s v="R-1"/>
    <s v="ATP00960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4"/>
    <n v="4834"/>
    <n v="4834"/>
    <n v="311"/>
    <x v="1"/>
    <s v="R-1"/>
    <s v="ATP05909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5"/>
    <n v="4835"/>
    <n v="4835"/>
    <n v="311"/>
    <x v="1"/>
    <s v="R-1"/>
    <s v="ATP122605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6"/>
    <n v="4836"/>
    <n v="4836"/>
    <n v="311"/>
    <x v="1"/>
    <s v="R-1"/>
    <s v="ATP006694"/>
    <s v="ATP00679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7"/>
    <n v="4837"/>
    <n v="4837"/>
    <n v="311"/>
    <x v="1"/>
    <s v="R-1"/>
    <s v="ATP05212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8"/>
    <n v="4838"/>
    <n v="4838"/>
    <n v="311"/>
    <x v="1"/>
    <s v="R-1"/>
    <s v="ATP0514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39"/>
    <n v="4839"/>
    <n v="4839"/>
    <n v="311"/>
    <x v="1"/>
    <s v="R-1"/>
    <s v="ATP125974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0"/>
    <n v="4840"/>
    <n v="4840"/>
    <n v="311"/>
    <x v="1"/>
    <s v="R-1"/>
    <s v="ATP128248"/>
    <s v="ATP12824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1"/>
    <n v="4841"/>
    <n v="4841"/>
    <n v="311"/>
    <x v="1"/>
    <s v="R-1"/>
    <s v="ATP108851"/>
    <s v=""/>
    <s v=""/>
    <s v=""/>
    <s v="YFT"/>
    <s v="U"/>
    <s v="1"/>
    <s v="OK"/>
    <x v="0"/>
    <s v="BRA"/>
    <s v="BB"/>
    <s v=""/>
    <x v="33"/>
    <n v="2018"/>
    <d v="2018-03-24T00:00:00"/>
    <n v="-1.74057"/>
    <n v="-36.79556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2"/>
    <n v="4842"/>
    <n v="4842"/>
    <n v="311"/>
    <x v="1"/>
    <s v="R-1"/>
    <s v="ATP04074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3"/>
    <n v="4843"/>
    <n v="4843"/>
    <n v="311"/>
    <x v="1"/>
    <s v="R-1"/>
    <s v="ATP03578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4"/>
    <n v="4844"/>
    <n v="4844"/>
    <n v="311"/>
    <x v="1"/>
    <s v="R-1"/>
    <s v="ATP14085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5"/>
    <n v="4845"/>
    <n v="4845"/>
    <n v="311"/>
    <x v="1"/>
    <s v="R-1"/>
    <s v="ATP054081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6"/>
    <n v="4846"/>
    <n v="4846"/>
    <n v="311"/>
    <x v="1"/>
    <s v="R-1"/>
    <s v="ATP07273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7"/>
    <n v="4847"/>
    <n v="4847"/>
    <n v="311"/>
    <x v="1"/>
    <s v="R-1"/>
    <s v="ATP01547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8"/>
    <n v="4848"/>
    <n v="4848"/>
    <n v="311"/>
    <x v="1"/>
    <s v="R-1"/>
    <s v="ATP128762"/>
    <s v="ATP12876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49"/>
    <n v="4849"/>
    <n v="4849"/>
    <n v="311"/>
    <x v="1"/>
    <s v="R-1"/>
    <s v="ATP065321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0"/>
    <n v="4850"/>
    <n v="4850"/>
    <n v="311"/>
    <x v="1"/>
    <s v="R-1"/>
    <s v="ATP043922"/>
    <s v="ATP04402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1"/>
    <n v="4851"/>
    <n v="4851"/>
    <n v="311"/>
    <x v="1"/>
    <s v="R-1"/>
    <s v="ATP067616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2"/>
    <n v="4852"/>
    <n v="4852"/>
    <n v="311"/>
    <x v="1"/>
    <s v="R-1"/>
    <s v="ATP065717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3"/>
    <n v="4853"/>
    <n v="4853"/>
    <n v="311"/>
    <x v="1"/>
    <s v="R-1"/>
    <s v="ATP149216"/>
    <s v=""/>
    <s v=""/>
    <s v=""/>
    <s v="YFT"/>
    <s v="U"/>
    <s v="1"/>
    <s v="OK"/>
    <x v="0"/>
    <s v="USA"/>
    <s v="SPOR"/>
    <s v=""/>
    <x v="62"/>
    <n v="2019"/>
    <d v="2019-03-01T00:00:00"/>
    <n v="28.933333000000001"/>
    <n v="-89.016666999999998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4"/>
    <n v="4854"/>
    <n v="4854"/>
    <n v="311"/>
    <x v="1"/>
    <s v="R-1"/>
    <s v="ATP170562"/>
    <s v="ATP170563"/>
    <s v=""/>
    <s v=""/>
    <s v="YFT"/>
    <s v="U"/>
    <s v="1"/>
    <s v="OK"/>
    <x v="0"/>
    <s v="BRA"/>
    <s v="HL"/>
    <s v=""/>
    <x v="63"/>
    <n v="2020"/>
    <d v="2020-01-26T00:00:00"/>
    <n v="7.9350500000000004"/>
    <n v="-38.03025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5"/>
    <n v="4855"/>
    <n v="4855"/>
    <n v="311"/>
    <x v="1"/>
    <s v="R-1"/>
    <s v="ATP128260"/>
    <s v="ATP12826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6"/>
    <n v="4856"/>
    <n v="4856"/>
    <n v="311"/>
    <x v="1"/>
    <s v="R-1"/>
    <s v="ATP124517"/>
    <s v=""/>
    <s v=""/>
    <s v=""/>
    <s v="YFT"/>
    <s v="U"/>
    <s v="1"/>
    <s v="OK"/>
    <x v="0"/>
    <s v="CIV"/>
    <s v="BB"/>
    <s v=""/>
    <x v="62"/>
    <n v="2019"/>
    <d v="2019-03-02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7"/>
    <n v="4857"/>
    <n v="4857"/>
    <n v="311"/>
    <x v="1"/>
    <s v="R-1"/>
    <s v="ATP083739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8"/>
    <n v="4858"/>
    <n v="4858"/>
    <n v="311"/>
    <x v="1"/>
    <s v="R-1"/>
    <s v="ATP144048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59"/>
    <n v="4859"/>
    <n v="4859"/>
    <n v="311"/>
    <x v="1"/>
    <s v="R-1"/>
    <s v="ATP112758"/>
    <s v=""/>
    <s v=""/>
    <s v=""/>
    <s v="YFT"/>
    <s v="U"/>
    <s v="1"/>
    <s v="OK"/>
    <x v="0"/>
    <s v="BRA"/>
    <s v="BB"/>
    <s v=""/>
    <x v="33"/>
    <n v="2018"/>
    <d v="2018-03-04T00:00:00"/>
    <n v="-22.531666600000001"/>
    <n v="-39.956944399999998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0"/>
    <n v="4860"/>
    <n v="4860"/>
    <n v="311"/>
    <x v="1"/>
    <s v="R-1"/>
    <s v="ATP03432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1"/>
    <n v="4861"/>
    <n v="4861"/>
    <n v="311"/>
    <x v="1"/>
    <s v="R-1"/>
    <s v="ATP064126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2"/>
    <n v="4862"/>
    <n v="4862"/>
    <n v="311"/>
    <x v="1"/>
    <s v="R-1"/>
    <s v="ATP13097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3"/>
    <n v="4863"/>
    <n v="4863"/>
    <n v="311"/>
    <x v="1"/>
    <s v="R-1"/>
    <s v="ATP142209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4"/>
    <n v="4864"/>
    <n v="4864"/>
    <n v="311"/>
    <x v="1"/>
    <s v="R-1"/>
    <s v="ATP062203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5"/>
    <n v="4865"/>
    <n v="4865"/>
    <n v="311"/>
    <x v="1"/>
    <s v="R-1"/>
    <s v="ATP032017"/>
    <s v="ATP03261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6"/>
    <n v="4866"/>
    <n v="4866"/>
    <n v="311"/>
    <x v="1"/>
    <s v="R-1"/>
    <s v="ATP05116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7"/>
    <n v="4867"/>
    <n v="4867"/>
    <n v="311"/>
    <x v="1"/>
    <s v="R-1"/>
    <s v="ATP064140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8"/>
    <n v="4868"/>
    <n v="4868"/>
    <n v="311"/>
    <x v="1"/>
    <s v="R-1"/>
    <s v="ATP03570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69"/>
    <n v="4869"/>
    <n v="4869"/>
    <n v="311"/>
    <x v="1"/>
    <s v="R-1"/>
    <s v="ATP065330"/>
    <s v="ATP065331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0"/>
    <n v="4870"/>
    <n v="4870"/>
    <n v="311"/>
    <x v="1"/>
    <s v="R-1"/>
    <s v="ATP125635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1"/>
    <n v="4871"/>
    <n v="4871"/>
    <n v="311"/>
    <x v="1"/>
    <s v="R-1"/>
    <s v="ATP135062"/>
    <s v="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2"/>
    <n v="4872"/>
    <n v="4872"/>
    <n v="311"/>
    <x v="1"/>
    <s v="R-1"/>
    <s v="ATP151958"/>
    <s v=""/>
    <s v=""/>
    <s v=""/>
    <s v="YFT"/>
    <s v="U"/>
    <s v="1"/>
    <s v="OK"/>
    <x v="0"/>
    <s v="USA"/>
    <s v="SPOR"/>
    <s v=""/>
    <x v="62"/>
    <n v="2019"/>
    <d v="2019-09-01T00:00:00"/>
    <n v="39.983330000000002"/>
    <n v="-69.650000000000006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3"/>
    <n v="4873"/>
    <n v="4873"/>
    <n v="311"/>
    <x v="1"/>
    <s v="R-1"/>
    <s v="ATP034710"/>
    <s v="ATP034810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4"/>
    <n v="4874"/>
    <n v="4874"/>
    <n v="311"/>
    <x v="1"/>
    <s v="R-1"/>
    <s v="ATP04820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5"/>
    <n v="4875"/>
    <n v="4875"/>
    <n v="311"/>
    <x v="1"/>
    <s v="R-1"/>
    <s v="ATP04766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6"/>
    <n v="4876"/>
    <n v="4876"/>
    <n v="311"/>
    <x v="1"/>
    <s v="R-1"/>
    <s v="ATP137243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7"/>
    <n v="4877"/>
    <n v="4877"/>
    <n v="311"/>
    <x v="1"/>
    <s v="R-1"/>
    <s v="ATP038309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8"/>
    <n v="4878"/>
    <n v="4878"/>
    <n v="311"/>
    <x v="1"/>
    <s v="R-1"/>
    <s v="ATP125374"/>
    <s v=""/>
    <s v=""/>
    <s v=""/>
    <s v="YFT"/>
    <s v="U"/>
    <s v="1"/>
    <s v="OK"/>
    <x v="0"/>
    <s v="CIV"/>
    <s v="BB"/>
    <s v=""/>
    <x v="62"/>
    <n v="2019"/>
    <d v="2019-02-16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79"/>
    <n v="4879"/>
    <n v="4879"/>
    <n v="311"/>
    <x v="1"/>
    <s v="R-1"/>
    <s v="ATP131052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0"/>
    <n v="4880"/>
    <n v="4880"/>
    <n v="311"/>
    <x v="1"/>
    <s v="R-1"/>
    <s v="ATP062226"/>
    <s v="ATP062227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1"/>
    <n v="4881"/>
    <n v="4881"/>
    <n v="311"/>
    <x v="1"/>
    <s v="R-1"/>
    <s v="ATP00360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2"/>
    <n v="4882"/>
    <n v="4882"/>
    <n v="311"/>
    <x v="1"/>
    <s v="R-1"/>
    <s v="ATP171755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3"/>
    <n v="4883"/>
    <n v="4883"/>
    <n v="311"/>
    <x v="1"/>
    <s v="R-1"/>
    <s v="ATP082010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4"/>
    <n v="4884"/>
    <n v="4884"/>
    <n v="311"/>
    <x v="1"/>
    <s v="R-1"/>
    <s v="ATP02790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5"/>
    <n v="4885"/>
    <n v="4885"/>
    <n v="311"/>
    <x v="1"/>
    <s v="R-1"/>
    <s v="ATP112848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6"/>
    <n v="4886"/>
    <n v="4886"/>
    <n v="311"/>
    <x v="1"/>
    <s v="R-1"/>
    <s v="ATP13097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7"/>
    <n v="4887"/>
    <n v="4887"/>
    <n v="311"/>
    <x v="1"/>
    <s v="R-1"/>
    <s v="ATP056959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8"/>
    <n v="4888"/>
    <n v="4888"/>
    <n v="311"/>
    <x v="1"/>
    <s v="R-1"/>
    <s v="ATP126111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89"/>
    <n v="4889"/>
    <n v="4889"/>
    <n v="311"/>
    <x v="1"/>
    <s v="R-1"/>
    <s v="ATP149240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71.84"/>
    <n v="71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0"/>
    <n v="4890"/>
    <n v="4890"/>
    <n v="311"/>
    <x v="1"/>
    <s v="R-1"/>
    <s v="ATP03430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1"/>
    <n v="4891"/>
    <n v="4891"/>
    <n v="311"/>
    <x v="1"/>
    <s v="R-1"/>
    <s v="ATP05079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2"/>
    <n v="4892"/>
    <n v="4892"/>
    <n v="311"/>
    <x v="1"/>
    <s v="R-1"/>
    <s v="ATP135352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3"/>
    <n v="4893"/>
    <n v="4893"/>
    <n v="311"/>
    <x v="1"/>
    <s v="R-1"/>
    <s v="ATP119782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4"/>
    <n v="4894"/>
    <n v="4894"/>
    <n v="311"/>
    <x v="1"/>
    <s v="R-1"/>
    <s v="ATP16825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5"/>
    <n v="4895"/>
    <n v="4895"/>
    <n v="311"/>
    <x v="1"/>
    <s v="R-1"/>
    <s v="ATP120672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6"/>
    <n v="4896"/>
    <n v="4896"/>
    <n v="311"/>
    <x v="1"/>
    <s v="R-1"/>
    <s v="ATP135129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7"/>
    <n v="4897"/>
    <n v="4897"/>
    <n v="311"/>
    <x v="1"/>
    <s v="R-1"/>
    <s v="ATP067647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8"/>
    <n v="4898"/>
    <n v="4898"/>
    <n v="311"/>
    <x v="1"/>
    <s v="R-1"/>
    <s v="ATP00755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899"/>
    <n v="4899"/>
    <n v="4899"/>
    <n v="311"/>
    <x v="1"/>
    <s v="R-1"/>
    <s v="ATP12627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0"/>
    <n v="4900"/>
    <n v="4900"/>
    <n v="311"/>
    <x v="1"/>
    <s v="R-1"/>
    <s v="ATP0154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1"/>
    <n v="4901"/>
    <n v="4901"/>
    <n v="311"/>
    <x v="1"/>
    <s v="R-1"/>
    <s v="ATP038565"/>
    <s v="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2"/>
    <n v="4902"/>
    <n v="4902"/>
    <n v="311"/>
    <x v="1"/>
    <s v="R-1"/>
    <s v="ATP136277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3"/>
    <n v="4903"/>
    <n v="4903"/>
    <n v="311"/>
    <x v="1"/>
    <s v="R-1"/>
    <s v="ATP044639"/>
    <s v="ATP04473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4"/>
    <n v="4904"/>
    <n v="4904"/>
    <n v="311"/>
    <x v="1"/>
    <s v="R-1"/>
    <s v="ATP129788"/>
    <s v="ATP12978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5"/>
    <n v="4905"/>
    <n v="4905"/>
    <n v="311"/>
    <x v="1"/>
    <s v="R-1"/>
    <s v="ATP04098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6"/>
    <n v="4906"/>
    <n v="4906"/>
    <n v="311"/>
    <x v="1"/>
    <s v="R-1"/>
    <s v="ATP03524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7"/>
    <n v="4907"/>
    <n v="4907"/>
    <n v="311"/>
    <x v="1"/>
    <s v="R-1"/>
    <s v="ATP043426"/>
    <s v="ATP043526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8"/>
    <n v="4908"/>
    <n v="4908"/>
    <n v="311"/>
    <x v="1"/>
    <s v="R-1"/>
    <s v="ATP04976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09"/>
    <n v="4909"/>
    <n v="4909"/>
    <n v="311"/>
    <x v="1"/>
    <s v="R-1"/>
    <s v="ATP04929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0"/>
    <n v="4910"/>
    <n v="4910"/>
    <n v="311"/>
    <x v="1"/>
    <s v="R-1"/>
    <s v="ATP135056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1"/>
    <n v="4911"/>
    <n v="4911"/>
    <n v="311"/>
    <x v="1"/>
    <s v="R-1"/>
    <s v="ATP038713"/>
    <s v="ATP04301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2"/>
    <n v="4912"/>
    <n v="4912"/>
    <n v="311"/>
    <x v="1"/>
    <s v="R-1"/>
    <s v="ATP135710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3"/>
    <n v="4913"/>
    <n v="4913"/>
    <n v="311"/>
    <x v="1"/>
    <s v="R-2"/>
    <s v="ATP123439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4"/>
    <n v="4914"/>
    <n v="4914"/>
    <n v="311"/>
    <x v="1"/>
    <s v="R-1"/>
    <s v="ATP0321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5"/>
    <n v="4915"/>
    <n v="4915"/>
    <n v="311"/>
    <x v="1"/>
    <s v="R-1"/>
    <s v="ATP125048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6"/>
    <n v="4916"/>
    <n v="4916"/>
    <n v="311"/>
    <x v="1"/>
    <s v="R-1"/>
    <s v="ATP05041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7"/>
    <n v="4917"/>
    <n v="4917"/>
    <n v="311"/>
    <x v="1"/>
    <s v="R-1"/>
    <s v="ATP164241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8"/>
    <n v="4918"/>
    <n v="4918"/>
    <n v="311"/>
    <x v="1"/>
    <s v="R-1"/>
    <s v="ATP125519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19"/>
    <n v="4919"/>
    <n v="4919"/>
    <n v="311"/>
    <x v="1"/>
    <s v="R-1"/>
    <s v="ATP135110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0"/>
    <n v="4920"/>
    <n v="4920"/>
    <n v="311"/>
    <x v="1"/>
    <s v="R-1"/>
    <s v="ATP119811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1"/>
    <n v="4921"/>
    <n v="4921"/>
    <n v="311"/>
    <x v="1"/>
    <s v="R-1"/>
    <s v="ATP044236"/>
    <s v="ATP044136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2"/>
    <n v="4922"/>
    <n v="4922"/>
    <n v="311"/>
    <x v="1"/>
    <s v="R-1"/>
    <s v="ATP05911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3"/>
    <n v="4923"/>
    <n v="4923"/>
    <n v="311"/>
    <x v="1"/>
    <s v="R-1"/>
    <s v="ATP129586"/>
    <s v="ATP12958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4"/>
    <n v="4924"/>
    <n v="4924"/>
    <n v="311"/>
    <x v="1"/>
    <s v="R-1"/>
    <s v="ATP065307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5"/>
    <n v="4925"/>
    <n v="4925"/>
    <n v="311"/>
    <x v="1"/>
    <s v="R-1"/>
    <s v="ATP057929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6"/>
    <n v="4926"/>
    <n v="4926"/>
    <n v="311"/>
    <x v="1"/>
    <s v="R-1"/>
    <s v="ATP062648"/>
    <s v=""/>
    <s v=""/>
    <s v=""/>
    <s v="YFT"/>
    <s v="U"/>
    <s v="1"/>
    <s v="OK"/>
    <x v="0"/>
    <s v="BRA"/>
    <s v="HL"/>
    <s v=""/>
    <x v="33"/>
    <n v="2018"/>
    <d v="2018-04-26T00:00:00"/>
    <n v="-4.0049999999999999"/>
    <n v="-32.441699999999997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7"/>
    <n v="4927"/>
    <n v="4927"/>
    <n v="311"/>
    <x v="1"/>
    <s v="R-1"/>
    <s v="ATP07295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8"/>
    <n v="4928"/>
    <n v="4928"/>
    <n v="311"/>
    <x v="1"/>
    <s v="R-1"/>
    <s v="ATP04979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29"/>
    <n v="4929"/>
    <n v="4929"/>
    <n v="311"/>
    <x v="1"/>
    <s v="R-1"/>
    <s v="ATP121137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0"/>
    <n v="4930"/>
    <n v="4930"/>
    <n v="311"/>
    <x v="1"/>
    <s v="R-1"/>
    <s v="ATP02656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1"/>
    <n v="4931"/>
    <n v="4931"/>
    <n v="311"/>
    <x v="1"/>
    <s v="R-1"/>
    <s v="ATP136198"/>
    <s v="ATP13619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2"/>
    <n v="4932"/>
    <n v="4932"/>
    <n v="311"/>
    <x v="1"/>
    <s v="R-1"/>
    <s v="ATP0493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3"/>
    <n v="4933"/>
    <n v="4933"/>
    <n v="311"/>
    <x v="1"/>
    <s v="R-1"/>
    <s v="ATP057317"/>
    <s v=""/>
    <s v=""/>
    <s v=""/>
    <s v="YFT"/>
    <s v="U"/>
    <s v="1"/>
    <s v="OK"/>
    <x v="0"/>
    <s v="BRA"/>
    <s v="BB"/>
    <s v=""/>
    <x v="32"/>
    <n v="2017"/>
    <d v="2017-04-07T00:00:00"/>
    <n v="-22.73"/>
    <n v="-40.06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4"/>
    <n v="4934"/>
    <n v="4934"/>
    <n v="311"/>
    <x v="1"/>
    <s v="R-1"/>
    <s v="ATP07080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5"/>
    <n v="4935"/>
    <n v="4935"/>
    <n v="311"/>
    <x v="1"/>
    <s v="R-1"/>
    <s v="ATP11962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6"/>
    <n v="4936"/>
    <n v="4936"/>
    <n v="311"/>
    <x v="1"/>
    <s v="R-1"/>
    <s v="ATP135379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7"/>
    <n v="4937"/>
    <n v="4937"/>
    <n v="311"/>
    <x v="1"/>
    <s v="R-1"/>
    <s v="ATP03742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8"/>
    <n v="4938"/>
    <n v="4938"/>
    <n v="311"/>
    <x v="1"/>
    <s v="R-1"/>
    <s v="ATP05104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39"/>
    <n v="4939"/>
    <n v="4939"/>
    <n v="311"/>
    <x v="1"/>
    <s v="R-1"/>
    <s v="ATP12603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0"/>
    <n v="4940"/>
    <n v="4940"/>
    <n v="311"/>
    <x v="1"/>
    <s v="R-1"/>
    <s v="ATP120314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1"/>
    <n v="4941"/>
    <n v="4941"/>
    <n v="311"/>
    <x v="1"/>
    <s v="R-1"/>
    <s v="ATP08545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2"/>
    <n v="4942"/>
    <n v="4942"/>
    <n v="311"/>
    <x v="1"/>
    <s v="R-1"/>
    <s v="ATP123900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3"/>
    <n v="4943"/>
    <n v="4943"/>
    <n v="311"/>
    <x v="1"/>
    <s v="R-1"/>
    <s v="ATP135503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43"/>
    <n v="1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4"/>
    <n v="4944"/>
    <n v="4944"/>
    <n v="311"/>
    <x v="1"/>
    <s v="R-1"/>
    <s v="ATP059090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5"/>
    <n v="4945"/>
    <n v="4945"/>
    <n v="311"/>
    <x v="1"/>
    <s v="R-1"/>
    <s v="ATP11527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6"/>
    <n v="4946"/>
    <n v="4946"/>
    <n v="311"/>
    <x v="1"/>
    <s v="R-2"/>
    <s v="ATP131552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7"/>
    <n v="4947"/>
    <n v="4947"/>
    <n v="311"/>
    <x v="1"/>
    <s v="R-1"/>
    <s v="ATP03826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8"/>
    <n v="4948"/>
    <n v="4948"/>
    <n v="311"/>
    <x v="1"/>
    <s v="R-1"/>
    <s v="ATP059665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49"/>
    <n v="4949"/>
    <n v="4949"/>
    <n v="311"/>
    <x v="1"/>
    <s v="R-1"/>
    <s v="ATP03574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0"/>
    <n v="4950"/>
    <n v="4950"/>
    <n v="311"/>
    <x v="1"/>
    <s v="R-1"/>
    <s v="ATP02638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1"/>
    <n v="4951"/>
    <n v="4951"/>
    <n v="311"/>
    <x v="1"/>
    <s v="R-1"/>
    <s v="ATP0060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2"/>
    <n v="4952"/>
    <n v="4952"/>
    <n v="311"/>
    <x v="1"/>
    <s v="R-1"/>
    <s v="ATP117086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3"/>
    <n v="4953"/>
    <n v="4953"/>
    <n v="311"/>
    <x v="1"/>
    <s v="R-1"/>
    <s v="ATP110498"/>
    <s v="ATP110499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4"/>
    <n v="4954"/>
    <n v="4954"/>
    <n v="311"/>
    <x v="1"/>
    <s v="R-1"/>
    <s v="ATP0511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5"/>
    <n v="4955"/>
    <n v="4955"/>
    <n v="311"/>
    <x v="1"/>
    <s v="R-1"/>
    <s v="ATP145229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6"/>
    <n v="4956"/>
    <n v="4956"/>
    <n v="311"/>
    <x v="1"/>
    <s v="R-1"/>
    <s v="ATP038732"/>
    <s v="ATP04303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7"/>
    <n v="4957"/>
    <n v="4957"/>
    <n v="311"/>
    <x v="1"/>
    <s v="R-1"/>
    <s v="ATP00384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8"/>
    <n v="4958"/>
    <n v="4958"/>
    <n v="311"/>
    <x v="1"/>
    <s v="R-1"/>
    <s v="ATP105431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59"/>
    <n v="4959"/>
    <n v="4959"/>
    <n v="311"/>
    <x v="1"/>
    <s v="R-1"/>
    <s v="ATP137386"/>
    <s v=""/>
    <s v=""/>
    <s v=""/>
    <s v="YFT"/>
    <s v="U"/>
    <s v="1"/>
    <s v="OK"/>
    <x v="0"/>
    <s v="UK.SHN"/>
    <s v="BB"/>
    <s v=""/>
    <x v="63"/>
    <n v="2020"/>
    <d v="2020-04-04T00:00:00"/>
    <n v="-16.054516700000001"/>
    <n v="-5.7532167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0"/>
    <n v="4960"/>
    <n v="4960"/>
    <n v="311"/>
    <x v="1"/>
    <s v="R-1"/>
    <s v="ATP122774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1"/>
    <n v="4961"/>
    <n v="4961"/>
    <n v="311"/>
    <x v="1"/>
    <s v="R-1"/>
    <s v="ATP127142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2"/>
    <n v="4962"/>
    <n v="4962"/>
    <n v="311"/>
    <x v="1"/>
    <s v="R-1"/>
    <s v="ATP13797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3"/>
    <n v="4963"/>
    <n v="4963"/>
    <n v="311"/>
    <x v="1"/>
    <s v="R-1"/>
    <s v="ATP08201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4"/>
    <n v="4964"/>
    <n v="4964"/>
    <n v="311"/>
    <x v="1"/>
    <s v="R-1"/>
    <s v="ATP014936"/>
    <s v="ATP01503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5"/>
    <n v="4965"/>
    <n v="4965"/>
    <n v="311"/>
    <x v="1"/>
    <s v="R-1"/>
    <s v="ATP151171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6"/>
    <n v="4966"/>
    <n v="4966"/>
    <n v="311"/>
    <x v="1"/>
    <s v="R-1"/>
    <s v="ATP044371"/>
    <s v="ATP04447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7"/>
    <n v="4967"/>
    <n v="4967"/>
    <n v="311"/>
    <x v="1"/>
    <s v="R-1"/>
    <s v="ATP121133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8"/>
    <n v="4968"/>
    <n v="4968"/>
    <n v="311"/>
    <x v="1"/>
    <s v="R-1"/>
    <s v="ATP05231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69"/>
    <n v="4969"/>
    <n v="4969"/>
    <n v="311"/>
    <x v="1"/>
    <s v="R-1"/>
    <s v="ATP01223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0"/>
    <n v="4970"/>
    <n v="4970"/>
    <n v="311"/>
    <x v="1"/>
    <s v="R-1"/>
    <s v="ATP11513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1"/>
    <n v="4971"/>
    <n v="4971"/>
    <n v="311"/>
    <x v="1"/>
    <s v="R-1"/>
    <s v="ATP043628"/>
    <s v="ATP04372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2"/>
    <n v="4972"/>
    <n v="4972"/>
    <n v="311"/>
    <x v="1"/>
    <s v="R-1"/>
    <s v="ATP130907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3"/>
    <n v="4973"/>
    <n v="4973"/>
    <n v="311"/>
    <x v="1"/>
    <s v="R-1"/>
    <s v="ATP11465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4"/>
    <n v="4974"/>
    <n v="4974"/>
    <n v="311"/>
    <x v="1"/>
    <s v="R-1"/>
    <s v="ATP05208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5"/>
    <n v="4975"/>
    <n v="4975"/>
    <n v="311"/>
    <x v="1"/>
    <s v="R-1"/>
    <s v="ATP04827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6"/>
    <n v="4976"/>
    <n v="4976"/>
    <n v="311"/>
    <x v="1"/>
    <s v="R-1"/>
    <s v="ATP048827"/>
    <s v="ATP04887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7"/>
    <n v="4977"/>
    <n v="4977"/>
    <n v="311"/>
    <x v="1"/>
    <s v="R-1"/>
    <s v="ATP0334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8"/>
    <n v="4978"/>
    <n v="4978"/>
    <n v="311"/>
    <x v="1"/>
    <s v="R-1"/>
    <s v="ATP04076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79"/>
    <n v="4979"/>
    <n v="4979"/>
    <n v="311"/>
    <x v="1"/>
    <s v="R-1"/>
    <s v="ATP059321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0"/>
    <n v="4980"/>
    <n v="4980"/>
    <n v="311"/>
    <x v="1"/>
    <s v="R-1"/>
    <s v="ATP03593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1"/>
    <n v="4981"/>
    <n v="4981"/>
    <n v="311"/>
    <x v="1"/>
    <s v="R-1"/>
    <s v="ATP123050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2"/>
    <n v="4982"/>
    <n v="4982"/>
    <n v="311"/>
    <x v="1"/>
    <s v="R-1"/>
    <s v="ATP054812"/>
    <s v=""/>
    <s v=""/>
    <s v=""/>
    <s v="YFT"/>
    <s v="U"/>
    <s v="1"/>
    <s v="OK"/>
    <x v="0"/>
    <s v="STP"/>
    <s v="TROL"/>
    <s v=""/>
    <x v="33"/>
    <n v="2018"/>
    <d v="2018-10-19T00:00:00"/>
    <n v="2.3795500000000001"/>
    <n v="8.08060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3"/>
    <n v="4983"/>
    <n v="4983"/>
    <n v="311"/>
    <x v="1"/>
    <s v="R-1"/>
    <s v="ATP0042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4"/>
    <n v="4984"/>
    <n v="4984"/>
    <n v="311"/>
    <x v="1"/>
    <s v="R-1"/>
    <s v="ATP054931"/>
    <s v="ATP054932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5"/>
    <n v="4985"/>
    <n v="4985"/>
    <n v="311"/>
    <x v="1"/>
    <s v="R-1"/>
    <s v="ATP142143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6"/>
    <n v="4986"/>
    <n v="4986"/>
    <n v="311"/>
    <x v="1"/>
    <s v="R-1"/>
    <s v="ATP163489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7"/>
    <n v="4987"/>
    <n v="4987"/>
    <n v="311"/>
    <x v="1"/>
    <s v="R-1"/>
    <s v="ATP01311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8"/>
    <n v="4988"/>
    <n v="4988"/>
    <n v="311"/>
    <x v="1"/>
    <s v="R-1"/>
    <s v="ATP117880"/>
    <s v="ATP117881"/>
    <s v=""/>
    <s v=""/>
    <s v="YFT"/>
    <s v="U"/>
    <s v="1"/>
    <s v="OK"/>
    <x v="0"/>
    <s v="BRA"/>
    <s v="HL"/>
    <s v=""/>
    <x v="62"/>
    <n v="2019"/>
    <d v="2019-05-14T00:00:00"/>
    <n v="-1.1454"/>
    <n v="-36.581600000000002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89"/>
    <n v="4989"/>
    <n v="4989"/>
    <n v="311"/>
    <x v="1"/>
    <s v="R-1"/>
    <s v="ATP04911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0"/>
    <n v="4990"/>
    <n v="4990"/>
    <n v="311"/>
    <x v="1"/>
    <s v="R-1"/>
    <s v="ATP142441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1"/>
    <n v="4991"/>
    <n v="4991"/>
    <n v="311"/>
    <x v="1"/>
    <s v="R-1"/>
    <s v="ATP0124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2"/>
    <n v="4992"/>
    <n v="4992"/>
    <n v="311"/>
    <x v="1"/>
    <s v="R-1"/>
    <s v="ATP10033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3"/>
    <n v="4993"/>
    <n v="4993"/>
    <n v="311"/>
    <x v="1"/>
    <s v="R-1"/>
    <s v="ATP131025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4"/>
    <n v="4994"/>
    <n v="4994"/>
    <n v="311"/>
    <x v="1"/>
    <s v="R-1"/>
    <s v="ATP135147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5"/>
    <n v="4995"/>
    <n v="4995"/>
    <n v="311"/>
    <x v="1"/>
    <s v="R-1"/>
    <s v="ATP04784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6"/>
    <n v="4996"/>
    <n v="4996"/>
    <n v="311"/>
    <x v="1"/>
    <s v="R-1"/>
    <s v="ATP079056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7"/>
    <n v="4997"/>
    <n v="4997"/>
    <n v="311"/>
    <x v="1"/>
    <s v="R-1"/>
    <s v="ATP130430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8"/>
    <n v="4998"/>
    <n v="4998"/>
    <n v="311"/>
    <x v="1"/>
    <s v="R-1"/>
    <s v="ATP129818"/>
    <s v="ATP12981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4999"/>
    <n v="4999"/>
    <n v="4999"/>
    <n v="311"/>
    <x v="1"/>
    <s v="R-1"/>
    <s v="ATP11903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0"/>
    <n v="5000"/>
    <n v="5000"/>
    <n v="311"/>
    <x v="1"/>
    <s v="R-1"/>
    <s v="ATP062526"/>
    <s v=""/>
    <s v=""/>
    <s v=""/>
    <s v="YFT"/>
    <s v="U"/>
    <s v="1"/>
    <s v="OK"/>
    <x v="0"/>
    <s v="BRA"/>
    <s v="BB"/>
    <s v=""/>
    <x v="32"/>
    <n v="2017"/>
    <d v="2017-04-20T00:00:00"/>
    <n v="-3.8972332999999999"/>
    <n v="-32.3545166999999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1"/>
    <n v="5001"/>
    <n v="5001"/>
    <n v="311"/>
    <x v="1"/>
    <s v="R-1"/>
    <s v="ATP033512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2"/>
    <n v="5002"/>
    <n v="5002"/>
    <n v="311"/>
    <x v="1"/>
    <s v="R-1"/>
    <s v="ATP145210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3"/>
    <n v="5003"/>
    <n v="5003"/>
    <n v="311"/>
    <x v="1"/>
    <s v="R-1"/>
    <s v="ATP145280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4"/>
    <n v="5004"/>
    <n v="5004"/>
    <n v="311"/>
    <x v="1"/>
    <s v="R-1"/>
    <s v="ATP064428"/>
    <s v="ATP064429"/>
    <s v=""/>
    <s v=""/>
    <s v="YFT"/>
    <s v="U"/>
    <s v="1"/>
    <s v="OK"/>
    <x v="0"/>
    <s v="BRA"/>
    <s v="HL"/>
    <s v=""/>
    <x v="32"/>
    <n v="2017"/>
    <d v="2017-07-01T00:00:00"/>
    <n v="-1.90611111111111"/>
    <n v="-36.843888888888898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5"/>
    <n v="5005"/>
    <n v="5005"/>
    <n v="311"/>
    <x v="1"/>
    <s v="R-1"/>
    <s v="ATP07138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6"/>
    <n v="5006"/>
    <n v="5006"/>
    <n v="311"/>
    <x v="1"/>
    <s v="R-1"/>
    <s v="ATP02678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7"/>
    <n v="5007"/>
    <n v="5007"/>
    <n v="311"/>
    <x v="1"/>
    <s v="R-1"/>
    <s v="ATP134870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8"/>
    <n v="5008"/>
    <n v="5008"/>
    <n v="311"/>
    <x v="1"/>
    <s v="R-1"/>
    <s v="ATP062051"/>
    <s v=""/>
    <s v=""/>
    <s v=""/>
    <s v="YFT"/>
    <s v="U"/>
    <s v="1"/>
    <s v="OK"/>
    <x v="0"/>
    <s v="BRA"/>
    <s v="BB"/>
    <s v=""/>
    <x v="32"/>
    <n v="2017"/>
    <d v="2017-04-17T00:00:00"/>
    <n v="1.1225000000000001"/>
    <n v="-29.4280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09"/>
    <n v="5009"/>
    <n v="5009"/>
    <n v="311"/>
    <x v="1"/>
    <s v="R-1"/>
    <s v="ATP07071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0"/>
    <n v="5010"/>
    <n v="5010"/>
    <n v="311"/>
    <x v="1"/>
    <s v="R-1"/>
    <s v="ATP044355"/>
    <s v="ATP044455"/>
    <s v=""/>
    <s v=""/>
    <s v="YFT"/>
    <s v="U"/>
    <s v="1"/>
    <s v="OK"/>
    <x v="0"/>
    <s v="EU.ESP"/>
    <s v="BB"/>
    <s v=""/>
    <x v="32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1"/>
    <n v="5011"/>
    <n v="5011"/>
    <n v="311"/>
    <x v="1"/>
    <s v="R-1"/>
    <s v="ATP036718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2"/>
    <n v="5012"/>
    <n v="5012"/>
    <n v="311"/>
    <x v="1"/>
    <s v="R-1"/>
    <s v="ATP056153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3"/>
    <n v="5013"/>
    <n v="5013"/>
    <n v="311"/>
    <x v="1"/>
    <s v="R-1"/>
    <s v="ATP125556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4"/>
    <n v="5014"/>
    <n v="5014"/>
    <n v="311"/>
    <x v="1"/>
    <s v="R-1"/>
    <s v="ATP0423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5"/>
    <n v="5015"/>
    <n v="5015"/>
    <n v="311"/>
    <x v="1"/>
    <s v="R-1"/>
    <s v="ATP062532"/>
    <s v=""/>
    <s v=""/>
    <s v=""/>
    <s v="YFT"/>
    <s v="U"/>
    <s v="1"/>
    <s v="OK"/>
    <x v="0"/>
    <s v="BRA"/>
    <s v="SPOR"/>
    <s v=""/>
    <x v="32"/>
    <n v="2017"/>
    <d v="2017-06-10T00:00:00"/>
    <n v="-3.8797000000000001"/>
    <n v="-32.353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6"/>
    <n v="5016"/>
    <n v="5016"/>
    <n v="311"/>
    <x v="1"/>
    <s v="R-1"/>
    <s v="ATP0514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7"/>
    <n v="5017"/>
    <n v="5017"/>
    <n v="311"/>
    <x v="1"/>
    <s v="R-1"/>
    <s v="ATP11454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8"/>
    <n v="5018"/>
    <n v="5018"/>
    <n v="311"/>
    <x v="1"/>
    <s v="R-1"/>
    <s v="ATP136706"/>
    <s v="ATP136707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19"/>
    <n v="5019"/>
    <n v="5019"/>
    <n v="311"/>
    <x v="1"/>
    <s v="R-1"/>
    <s v="ATP131694"/>
    <s v=""/>
    <s v=""/>
    <s v=""/>
    <s v="YFT"/>
    <s v="U"/>
    <s v="1"/>
    <s v="OK"/>
    <x v="0"/>
    <s v="CIV"/>
    <s v="BB"/>
    <s v=""/>
    <x v="33"/>
    <n v="2018"/>
    <d v="2018-12-0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0"/>
    <n v="5020"/>
    <n v="5020"/>
    <n v="311"/>
    <x v="1"/>
    <s v="R-1"/>
    <s v="ATP06476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1"/>
    <n v="5021"/>
    <n v="5021"/>
    <n v="311"/>
    <x v="1"/>
    <s v="R-1"/>
    <s v="ATP038724"/>
    <s v="ATP04302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2"/>
    <n v="5022"/>
    <n v="5022"/>
    <n v="311"/>
    <x v="1"/>
    <s v="R-1"/>
    <s v="ATP126410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3"/>
    <n v="5023"/>
    <n v="5023"/>
    <n v="311"/>
    <x v="1"/>
    <s v="R-1"/>
    <s v="ATP03280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4"/>
    <n v="5024"/>
    <n v="5024"/>
    <n v="311"/>
    <x v="1"/>
    <s v="R-1"/>
    <s v="ATP13571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5"/>
    <n v="5025"/>
    <n v="5025"/>
    <n v="311"/>
    <x v="1"/>
    <s v="R-1"/>
    <s v="ATP135801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6"/>
    <n v="5026"/>
    <n v="5026"/>
    <n v="311"/>
    <x v="1"/>
    <s v="R-1"/>
    <s v="ATP128300"/>
    <s v="ATP12830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7"/>
    <n v="5027"/>
    <n v="5027"/>
    <n v="311"/>
    <x v="1"/>
    <s v="R-1"/>
    <s v="ATP0321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8"/>
    <n v="5028"/>
    <n v="5028"/>
    <n v="311"/>
    <x v="1"/>
    <s v="R-1"/>
    <s v="ATP054219"/>
    <s v="ATP054220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29"/>
    <n v="5029"/>
    <n v="5029"/>
    <n v="311"/>
    <x v="1"/>
    <s v="R-1"/>
    <s v="ATP0266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0"/>
    <n v="5030"/>
    <n v="5030"/>
    <n v="311"/>
    <x v="1"/>
    <s v="R-1"/>
    <s v="ATP041472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1"/>
    <n v="5031"/>
    <n v="5031"/>
    <n v="311"/>
    <x v="1"/>
    <s v="R-1"/>
    <s v="ATP164506"/>
    <s v="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2"/>
    <n v="5032"/>
    <n v="5032"/>
    <n v="311"/>
    <x v="1"/>
    <s v="R-1"/>
    <s v="ATP0127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3"/>
    <n v="5033"/>
    <n v="5033"/>
    <n v="311"/>
    <x v="1"/>
    <s v="R-1"/>
    <s v="ATP067843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4"/>
    <n v="5034"/>
    <n v="5034"/>
    <n v="311"/>
    <x v="1"/>
    <s v="R-1"/>
    <s v="ATP143846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5"/>
    <n v="5035"/>
    <n v="5035"/>
    <n v="311"/>
    <x v="1"/>
    <s v="R-1"/>
    <s v="ATP066793"/>
    <s v=""/>
    <s v=""/>
    <s v=""/>
    <s v="YFT"/>
    <s v="U"/>
    <s v="1"/>
    <s v="OK"/>
    <x v="0"/>
    <s v="BRA"/>
    <s v="HL"/>
    <s v=""/>
    <x v="32"/>
    <n v="2017"/>
    <d v="2017-11-10T00:00:00"/>
    <n v="-1.9468000000000001"/>
    <n v="-35.3166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6"/>
    <n v="5036"/>
    <n v="5036"/>
    <n v="311"/>
    <x v="1"/>
    <s v="R-1"/>
    <s v="ATP063930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7"/>
    <n v="5037"/>
    <n v="5037"/>
    <n v="311"/>
    <x v="1"/>
    <s v="R-1"/>
    <s v="ATP131423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69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8"/>
    <n v="5038"/>
    <n v="5038"/>
    <n v="311"/>
    <x v="1"/>
    <s v="R-1"/>
    <s v="ATP059648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39"/>
    <n v="5039"/>
    <n v="5039"/>
    <n v="311"/>
    <x v="1"/>
    <s v="R-1"/>
    <s v="ATP141900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0"/>
    <n v="5040"/>
    <n v="5040"/>
    <n v="311"/>
    <x v="1"/>
    <s v="R-1"/>
    <s v="ATP147192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1"/>
    <n v="5041"/>
    <n v="5041"/>
    <n v="311"/>
    <x v="1"/>
    <s v="R-1"/>
    <s v="ATP03377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2"/>
    <n v="5042"/>
    <n v="5042"/>
    <n v="311"/>
    <x v="1"/>
    <s v="R-1"/>
    <s v="ATP11510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3"/>
    <n v="5043"/>
    <n v="5043"/>
    <n v="311"/>
    <x v="1"/>
    <s v="R-1"/>
    <s v="ATP13030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4"/>
    <n v="5044"/>
    <n v="5044"/>
    <n v="311"/>
    <x v="1"/>
    <s v="R-2"/>
    <s v="ATP139924"/>
    <s v="ATP139925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5"/>
    <n v="5045"/>
    <n v="5045"/>
    <n v="311"/>
    <x v="1"/>
    <s v="R-1"/>
    <s v="ATP105547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6"/>
    <n v="5046"/>
    <n v="5046"/>
    <n v="311"/>
    <x v="1"/>
    <s v="R-1"/>
    <s v="ATP0503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7"/>
    <n v="5047"/>
    <n v="5047"/>
    <n v="311"/>
    <x v="1"/>
    <s v="R-1"/>
    <s v="ATP027082"/>
    <s v="ATP02758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8"/>
    <n v="5048"/>
    <n v="5048"/>
    <n v="311"/>
    <x v="1"/>
    <s v="R-1"/>
    <s v="ATP05901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49"/>
    <n v="5049"/>
    <n v="5049"/>
    <n v="311"/>
    <x v="1"/>
    <s v="R-1"/>
    <s v="ATP050891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0"/>
    <n v="5050"/>
    <n v="5050"/>
    <n v="311"/>
    <x v="1"/>
    <s v="R-1"/>
    <s v="ATP045901"/>
    <s v="ATP045951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1"/>
    <n v="5051"/>
    <n v="5051"/>
    <n v="311"/>
    <x v="1"/>
    <s v="R-1"/>
    <s v="ATP084601"/>
    <s v=""/>
    <s v=""/>
    <s v=""/>
    <s v="YFT"/>
    <s v="U"/>
    <s v="1"/>
    <s v="OK"/>
    <x v="0"/>
    <s v="BRA"/>
    <s v="HL"/>
    <s v=""/>
    <x v="32"/>
    <n v="2017"/>
    <d v="2017-12-02T00:00:00"/>
    <n v="-7.4899999999999994E-2"/>
    <n v="-35.1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2"/>
    <n v="5052"/>
    <n v="5052"/>
    <n v="311"/>
    <x v="1"/>
    <s v="R-1"/>
    <s v="ATP0346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3"/>
    <n v="5053"/>
    <n v="5053"/>
    <n v="311"/>
    <x v="1"/>
    <s v="R-1"/>
    <s v="ATP120870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4"/>
    <n v="5054"/>
    <n v="5054"/>
    <n v="311"/>
    <x v="1"/>
    <s v="R-1"/>
    <s v="ATP03866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5"/>
    <n v="5055"/>
    <n v="5055"/>
    <n v="311"/>
    <x v="1"/>
    <s v="R-1"/>
    <s v="ATP124314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6"/>
    <n v="5056"/>
    <n v="5056"/>
    <n v="311"/>
    <x v="1"/>
    <s v="R-1"/>
    <s v="ATP00874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7"/>
    <n v="5057"/>
    <n v="5057"/>
    <n v="311"/>
    <x v="1"/>
    <s v="R-1"/>
    <s v="ATP071931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8"/>
    <n v="5058"/>
    <n v="5058"/>
    <n v="311"/>
    <x v="1"/>
    <s v="R-1"/>
    <s v="ATP126263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59"/>
    <n v="5059"/>
    <n v="5059"/>
    <n v="311"/>
    <x v="1"/>
    <s v="R-1"/>
    <s v="ATP105000"/>
    <s v="ATP10500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0"/>
    <n v="5060"/>
    <n v="5060"/>
    <n v="311"/>
    <x v="1"/>
    <s v="R-1"/>
    <s v="ATP082087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1"/>
    <n v="5061"/>
    <n v="5061"/>
    <n v="311"/>
    <x v="1"/>
    <s v="R-1"/>
    <s v="ATP115229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2"/>
    <n v="5062"/>
    <n v="5062"/>
    <n v="311"/>
    <x v="1"/>
    <s v="R-1"/>
    <s v="ATP07092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3"/>
    <n v="5063"/>
    <n v="5063"/>
    <n v="311"/>
    <x v="1"/>
    <s v="R-1"/>
    <s v="ATP057685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4"/>
    <n v="5064"/>
    <n v="5064"/>
    <n v="311"/>
    <x v="1"/>
    <s v="R-1"/>
    <s v="ATP140738"/>
    <s v="ATP140739"/>
    <s v=""/>
    <s v=""/>
    <s v="YFT"/>
    <s v="U"/>
    <s v="1"/>
    <s v="OK"/>
    <x v="0"/>
    <s v="UK.SHN"/>
    <s v="BB"/>
    <s v=""/>
    <x v="63"/>
    <n v="2020"/>
    <d v="2020-04-17T00:00:00"/>
    <n v="-15.9701167"/>
    <n v="-5.7863167000000004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5"/>
    <n v="5065"/>
    <n v="5065"/>
    <n v="311"/>
    <x v="1"/>
    <s v="R-1"/>
    <s v="ATP05261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6"/>
    <n v="5066"/>
    <n v="5066"/>
    <n v="311"/>
    <x v="1"/>
    <s v="R-1"/>
    <s v="ATP144740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7"/>
    <n v="5067"/>
    <n v="5067"/>
    <n v="311"/>
    <x v="1"/>
    <s v="R-1"/>
    <s v="ATP0502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8"/>
    <n v="5068"/>
    <n v="5068"/>
    <n v="311"/>
    <x v="1"/>
    <s v="R-1"/>
    <s v="ATP171692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69"/>
    <n v="5069"/>
    <n v="5069"/>
    <n v="311"/>
    <x v="1"/>
    <s v="R-1"/>
    <s v="ATP0262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0"/>
    <n v="5070"/>
    <n v="5070"/>
    <n v="311"/>
    <x v="1"/>
    <s v="R-1"/>
    <s v="ATP136748"/>
    <s v="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1"/>
    <n v="5071"/>
    <n v="5071"/>
    <n v="311"/>
    <x v="1"/>
    <s v="R-1"/>
    <s v="ATP05029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2"/>
    <n v="5072"/>
    <n v="5072"/>
    <n v="311"/>
    <x v="1"/>
    <s v="R-1"/>
    <s v="ATP13871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3"/>
    <n v="5073"/>
    <n v="5073"/>
    <n v="311"/>
    <x v="1"/>
    <s v="R-1"/>
    <s v="ATP104986"/>
    <s v="ATP104987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4"/>
    <n v="5074"/>
    <n v="5074"/>
    <n v="311"/>
    <x v="1"/>
    <s v="R-1"/>
    <s v="ATP04855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5"/>
    <n v="5075"/>
    <n v="5075"/>
    <n v="311"/>
    <x v="1"/>
    <s v="R-1"/>
    <s v="ATP146500"/>
    <s v="ATP146501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6"/>
    <n v="5076"/>
    <n v="5076"/>
    <n v="311"/>
    <x v="1"/>
    <s v="R-1"/>
    <s v="ATP134830"/>
    <s v="ATP134831"/>
    <s v=""/>
    <s v=""/>
    <s v="YFT"/>
    <s v="U"/>
    <s v="1"/>
    <s v="OK"/>
    <x v="0"/>
    <s v="UK.SHN"/>
    <s v="BB"/>
    <s v=""/>
    <x v="33"/>
    <n v="2018"/>
    <d v="2018-06-08T00:00:00"/>
    <n v="-15.6412"/>
    <n v="-6.9604999999999997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7"/>
    <n v="5077"/>
    <n v="5077"/>
    <n v="311"/>
    <x v="1"/>
    <s v="R-1"/>
    <s v="ATP127485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8"/>
    <n v="5078"/>
    <n v="5078"/>
    <n v="311"/>
    <x v="1"/>
    <s v="R-1"/>
    <s v="ATP079961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79"/>
    <n v="5079"/>
    <n v="5079"/>
    <n v="311"/>
    <x v="1"/>
    <s v="R-1"/>
    <s v="ATP134808"/>
    <s v=""/>
    <s v=""/>
    <s v=""/>
    <s v="YFT"/>
    <s v="U"/>
    <s v="1"/>
    <s v="OK"/>
    <x v="0"/>
    <s v="UK.SHN"/>
    <s v="BB"/>
    <s v=""/>
    <x v="33"/>
    <n v="2018"/>
    <d v="2018-06-07T00:00:00"/>
    <n v="-15.6412"/>
    <n v="-6.96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0"/>
    <n v="5080"/>
    <n v="5080"/>
    <n v="311"/>
    <x v="1"/>
    <s v="R-1"/>
    <s v="ATP151504"/>
    <s v=""/>
    <s v=""/>
    <s v=""/>
    <s v="YFT"/>
    <s v="U"/>
    <s v="1"/>
    <s v="OK"/>
    <x v="0"/>
    <s v="USA"/>
    <s v="LL"/>
    <s v=""/>
    <x v="62"/>
    <n v="2019"/>
    <d v="2019-10-13T00:00:00"/>
    <n v="35.35"/>
    <n v="-74.3"/>
    <m/>
    <n v="61.76"/>
    <n v="6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1"/>
    <n v="5081"/>
    <n v="5081"/>
    <n v="311"/>
    <x v="1"/>
    <s v="R-1"/>
    <s v="ATP045702"/>
    <s v="ATP04630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2"/>
    <n v="5082"/>
    <n v="5082"/>
    <n v="311"/>
    <x v="1"/>
    <s v="R-1"/>
    <s v="ATP05042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3"/>
    <n v="5083"/>
    <n v="5083"/>
    <n v="311"/>
    <x v="1"/>
    <s v="R-1"/>
    <s v="ATP053942"/>
    <s v="ATP053943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4"/>
    <n v="5084"/>
    <n v="5084"/>
    <n v="311"/>
    <x v="1"/>
    <s v="R-1"/>
    <s v="ATP121561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5"/>
    <n v="5085"/>
    <n v="5085"/>
    <n v="311"/>
    <x v="1"/>
    <s v="R-1"/>
    <s v="ATP142785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6"/>
    <n v="5086"/>
    <n v="5086"/>
    <n v="311"/>
    <x v="1"/>
    <s v="R-1"/>
    <s v="ATP145696"/>
    <s v="ATP145697"/>
    <s v=""/>
    <s v=""/>
    <s v="YFT"/>
    <s v="U"/>
    <s v="1"/>
    <s v="OK"/>
    <x v="0"/>
    <s v="STP"/>
    <s v="TROL"/>
    <s v=""/>
    <x v="33"/>
    <n v="2018"/>
    <d v="2018-09-01T00:00:00"/>
    <n v="2.37154"/>
    <n v="8.08896999999999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7"/>
    <n v="5087"/>
    <n v="5087"/>
    <n v="311"/>
    <x v="1"/>
    <s v="R-1"/>
    <s v="ATP03926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8"/>
    <n v="5088"/>
    <n v="5088"/>
    <n v="311"/>
    <x v="1"/>
    <s v="R-1"/>
    <s v="ATP136369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89"/>
    <n v="5089"/>
    <n v="5089"/>
    <n v="311"/>
    <x v="1"/>
    <s v="R-1"/>
    <s v="ATP054147"/>
    <s v="ATP054148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0"/>
    <n v="5090"/>
    <n v="5090"/>
    <n v="311"/>
    <x v="1"/>
    <s v="R-1"/>
    <s v="ATP11859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1"/>
    <n v="5091"/>
    <n v="5091"/>
    <n v="311"/>
    <x v="1"/>
    <s v="R-1"/>
    <s v="ATP134769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2"/>
    <n v="5092"/>
    <n v="5092"/>
    <n v="311"/>
    <x v="1"/>
    <s v="R-1"/>
    <s v="ATP140592"/>
    <s v="ATP140593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3"/>
    <n v="5093"/>
    <n v="5093"/>
    <n v="311"/>
    <x v="1"/>
    <s v="R-1"/>
    <s v="ATP130672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4"/>
    <n v="5094"/>
    <n v="5094"/>
    <n v="311"/>
    <x v="1"/>
    <s v="R-1"/>
    <s v="ATP064851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5"/>
    <n v="5095"/>
    <n v="5095"/>
    <n v="311"/>
    <x v="1"/>
    <s v="R-1"/>
    <s v="ATP119017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6"/>
    <n v="5096"/>
    <n v="5096"/>
    <n v="311"/>
    <x v="1"/>
    <s v="R-1"/>
    <s v="ATP12655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7"/>
    <n v="5097"/>
    <n v="5097"/>
    <n v="311"/>
    <x v="1"/>
    <s v="R-1"/>
    <s v="ATP151168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8"/>
    <n v="5098"/>
    <n v="5098"/>
    <n v="311"/>
    <x v="1"/>
    <s v="R-1"/>
    <s v="ATP169355"/>
    <s v="ATP169455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099"/>
    <n v="5099"/>
    <n v="5099"/>
    <n v="311"/>
    <x v="1"/>
    <s v="R-1"/>
    <s v="ATP0077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0"/>
    <n v="5100"/>
    <n v="5100"/>
    <n v="311"/>
    <x v="1"/>
    <s v="R-1"/>
    <s v="ATP128396"/>
    <s v="ATP12839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1"/>
    <n v="5101"/>
    <n v="5101"/>
    <n v="311"/>
    <x v="1"/>
    <s v="R-1"/>
    <s v="ATP066787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2"/>
    <n v="5102"/>
    <n v="5102"/>
    <n v="311"/>
    <x v="1"/>
    <s v="R-1"/>
    <s v="ATP140447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3"/>
    <n v="5103"/>
    <n v="5103"/>
    <n v="311"/>
    <x v="1"/>
    <s v="R-1"/>
    <s v="ATP034759"/>
    <s v="ATP034859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4"/>
    <n v="5104"/>
    <n v="5104"/>
    <n v="311"/>
    <x v="1"/>
    <s v="R-1"/>
    <s v="ATP07298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5"/>
    <n v="5105"/>
    <n v="5105"/>
    <n v="311"/>
    <x v="1"/>
    <s v="R-1"/>
    <s v="ATP011626"/>
    <s v="ATP01172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6"/>
    <n v="5106"/>
    <n v="5106"/>
    <n v="311"/>
    <x v="1"/>
    <s v="R-1"/>
    <s v="ATP08209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7"/>
    <n v="5107"/>
    <n v="5107"/>
    <n v="311"/>
    <x v="1"/>
    <s v="R-1"/>
    <s v="ATP127506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8"/>
    <n v="5108"/>
    <n v="5108"/>
    <n v="311"/>
    <x v="1"/>
    <s v="R-1"/>
    <s v="ATP082051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09"/>
    <n v="5109"/>
    <n v="5109"/>
    <n v="311"/>
    <x v="1"/>
    <s v="R-1"/>
    <s v="ATP118207"/>
    <s v=""/>
    <s v=""/>
    <s v=""/>
    <s v="YFT"/>
    <s v="U"/>
    <s v="1"/>
    <s v="OK"/>
    <x v="0"/>
    <s v="BRA"/>
    <s v="HL"/>
    <s v=""/>
    <x v="62"/>
    <n v="2019"/>
    <d v="2019-05-22T00:00:00"/>
    <n v="1E-3"/>
    <n v="-34.987099999999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0"/>
    <n v="5110"/>
    <n v="5110"/>
    <n v="311"/>
    <x v="1"/>
    <s v="R-1"/>
    <s v="ATP105390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1"/>
    <n v="5111"/>
    <n v="5111"/>
    <n v="311"/>
    <x v="1"/>
    <s v="R-1"/>
    <s v="ATP04075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2"/>
    <n v="5112"/>
    <n v="5112"/>
    <n v="311"/>
    <x v="1"/>
    <s v="R-1"/>
    <s v="ATP135627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3"/>
    <n v="5113"/>
    <n v="5113"/>
    <n v="311"/>
    <x v="1"/>
    <s v="R-1"/>
    <s v="ATP07171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4"/>
    <n v="5114"/>
    <n v="5114"/>
    <n v="311"/>
    <x v="1"/>
    <s v="R-1"/>
    <s v="ATP034765"/>
    <s v="ATP034865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5"/>
    <n v="5115"/>
    <n v="5115"/>
    <n v="311"/>
    <x v="1"/>
    <s v="R-1"/>
    <s v="ATP16864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6"/>
    <n v="5116"/>
    <n v="5116"/>
    <n v="311"/>
    <x v="1"/>
    <s v="R-1"/>
    <s v="ATP07065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7"/>
    <n v="5117"/>
    <n v="5117"/>
    <n v="311"/>
    <x v="1"/>
    <s v="R-1"/>
    <s v="ATP07134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8"/>
    <n v="5118"/>
    <n v="5118"/>
    <n v="311"/>
    <x v="1"/>
    <s v="R-1"/>
    <s v="ATP12658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19"/>
    <n v="5119"/>
    <n v="5119"/>
    <n v="311"/>
    <x v="1"/>
    <s v="R-1"/>
    <s v="ATP082134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0"/>
    <n v="5120"/>
    <n v="5120"/>
    <n v="311"/>
    <x v="1"/>
    <s v="R-1"/>
    <s v="ATP01243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1"/>
    <n v="5121"/>
    <n v="5121"/>
    <n v="311"/>
    <x v="1"/>
    <s v="R-1"/>
    <s v="ATP135781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2"/>
    <n v="5122"/>
    <n v="5122"/>
    <n v="311"/>
    <x v="1"/>
    <s v="R-1"/>
    <s v="ATP084709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3"/>
    <n v="5123"/>
    <n v="5123"/>
    <n v="311"/>
    <x v="1"/>
    <s v="R-1"/>
    <s v="ATP033607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4"/>
    <n v="5124"/>
    <n v="5124"/>
    <n v="311"/>
    <x v="1"/>
    <s v="R-1"/>
    <s v="ATP146998"/>
    <s v="ATP146999"/>
    <s v=""/>
    <s v=""/>
    <s v="YFT"/>
    <s v="U"/>
    <s v="1"/>
    <s v="OK"/>
    <x v="0"/>
    <s v="STP"/>
    <s v="TROL"/>
    <s v=""/>
    <x v="33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5"/>
    <n v="5125"/>
    <n v="5125"/>
    <n v="311"/>
    <x v="1"/>
    <s v="R-1"/>
    <s v="ATP141375"/>
    <s v="ATP141376"/>
    <s v=""/>
    <s v=""/>
    <s v="YFT"/>
    <s v="U"/>
    <s v="1"/>
    <s v="OK"/>
    <x v="0"/>
    <s v="STP"/>
    <s v="TROL"/>
    <s v=""/>
    <x v="33"/>
    <n v="2018"/>
    <d v="2018-07-05T00:00:00"/>
    <n v="2.32477"/>
    <n v="8.0961599999999994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6"/>
    <n v="5126"/>
    <n v="5126"/>
    <n v="311"/>
    <x v="1"/>
    <s v="R-1"/>
    <s v="ATP105174"/>
    <s v="ATP105175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7"/>
    <n v="5127"/>
    <n v="5127"/>
    <n v="311"/>
    <x v="1"/>
    <s v="R-1"/>
    <s v="ATP126247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8"/>
    <n v="5128"/>
    <n v="5128"/>
    <n v="311"/>
    <x v="1"/>
    <s v="R-1"/>
    <s v="ATP0391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29"/>
    <n v="5129"/>
    <n v="5129"/>
    <n v="311"/>
    <x v="1"/>
    <s v="R-1"/>
    <s v="ATP00374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0"/>
    <n v="5130"/>
    <n v="5130"/>
    <n v="311"/>
    <x v="1"/>
    <s v="R-1"/>
    <s v="ATP140800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1"/>
    <n v="5131"/>
    <n v="5131"/>
    <n v="311"/>
    <x v="1"/>
    <s v="R-1"/>
    <s v="ATP031317"/>
    <s v="ATP031367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2"/>
    <n v="5132"/>
    <n v="5132"/>
    <n v="311"/>
    <x v="1"/>
    <s v="R-1"/>
    <s v="ATP147477"/>
    <s v=""/>
    <s v=""/>
    <s v=""/>
    <s v="YFT"/>
    <s v="U"/>
    <s v="1"/>
    <s v="OK"/>
    <x v="0"/>
    <s v="STP"/>
    <s v="TROL"/>
    <s v=""/>
    <x v="33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3"/>
    <n v="5133"/>
    <n v="5133"/>
    <n v="311"/>
    <x v="1"/>
    <s v="R-1"/>
    <s v="ATP120435"/>
    <s v=""/>
    <s v=""/>
    <s v=""/>
    <s v="YFT"/>
    <s v="U"/>
    <s v="1"/>
    <s v="OK"/>
    <x v="0"/>
    <s v="CIV"/>
    <s v="BB"/>
    <s v=""/>
    <x v="33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4"/>
    <n v="5134"/>
    <n v="5134"/>
    <n v="311"/>
    <x v="1"/>
    <s v="R-1"/>
    <s v="ATP0119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5"/>
    <n v="5135"/>
    <n v="5135"/>
    <n v="311"/>
    <x v="1"/>
    <s v="R-1"/>
    <s v="ATP127734"/>
    <s v="ATP12773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6"/>
    <n v="5136"/>
    <n v="5136"/>
    <n v="311"/>
    <x v="1"/>
    <s v="R-1"/>
    <s v="ATP124283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7"/>
    <n v="5137"/>
    <n v="5137"/>
    <n v="311"/>
    <x v="1"/>
    <s v="R-1"/>
    <s v="ATP011153"/>
    <s v="ATP01125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8"/>
    <n v="5138"/>
    <n v="5138"/>
    <n v="311"/>
    <x v="1"/>
    <s v="R-1"/>
    <s v="ATP00337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39"/>
    <n v="5139"/>
    <n v="5139"/>
    <n v="311"/>
    <x v="1"/>
    <s v="R-1"/>
    <s v="ATP02594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0"/>
    <n v="5140"/>
    <n v="5140"/>
    <n v="311"/>
    <x v="1"/>
    <s v="R-1"/>
    <s v="ATP058078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1"/>
    <n v="5141"/>
    <n v="5141"/>
    <n v="311"/>
    <x v="1"/>
    <s v="R-1"/>
    <s v="ATP147773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2"/>
    <n v="5142"/>
    <n v="5142"/>
    <n v="311"/>
    <x v="1"/>
    <s v="R-1"/>
    <s v="ATP127383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3"/>
    <n v="5143"/>
    <n v="5143"/>
    <n v="311"/>
    <x v="1"/>
    <s v="R-1"/>
    <s v="ATP029347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4"/>
    <n v="5144"/>
    <n v="5144"/>
    <n v="311"/>
    <x v="1"/>
    <s v="R-1"/>
    <s v="ATP136902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5"/>
    <n v="5145"/>
    <n v="5145"/>
    <n v="311"/>
    <x v="1"/>
    <s v="R-1"/>
    <s v="ATP127511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6"/>
    <n v="5146"/>
    <n v="5146"/>
    <n v="311"/>
    <x v="1"/>
    <s v="R-1"/>
    <s v="ATP05908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7"/>
    <n v="5147"/>
    <n v="5147"/>
    <n v="311"/>
    <x v="1"/>
    <s v="R-1"/>
    <s v="ATP0507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8"/>
    <n v="5148"/>
    <n v="5148"/>
    <n v="311"/>
    <x v="1"/>
    <s v="R-1"/>
    <s v="ATP00301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49"/>
    <n v="5149"/>
    <n v="5149"/>
    <n v="311"/>
    <x v="1"/>
    <s v="R-1"/>
    <s v="ATP118376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0"/>
    <n v="5150"/>
    <n v="5150"/>
    <n v="311"/>
    <x v="1"/>
    <s v="R-1"/>
    <s v="ATP144747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1"/>
    <n v="5151"/>
    <n v="5151"/>
    <n v="311"/>
    <x v="1"/>
    <s v="R-1"/>
    <s v="ATP03551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2"/>
    <n v="5152"/>
    <n v="5152"/>
    <n v="311"/>
    <x v="1"/>
    <s v="R-1"/>
    <s v="ATP126072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3"/>
    <n v="5153"/>
    <n v="5153"/>
    <n v="311"/>
    <x v="1"/>
    <s v="R-1"/>
    <s v="ATP058399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4"/>
    <n v="5154"/>
    <n v="5154"/>
    <n v="311"/>
    <x v="1"/>
    <s v="R-1"/>
    <s v="ATP160174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5"/>
    <n v="5155"/>
    <n v="5155"/>
    <n v="311"/>
    <x v="1"/>
    <s v="R-1"/>
    <s v="ATP03413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6"/>
    <n v="5156"/>
    <n v="5156"/>
    <n v="311"/>
    <x v="1"/>
    <s v="R-1"/>
    <s v="ATP079199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7"/>
    <n v="5157"/>
    <n v="5157"/>
    <n v="311"/>
    <x v="1"/>
    <s v="R-1"/>
    <s v="ATP07362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8"/>
    <n v="5158"/>
    <n v="5158"/>
    <n v="311"/>
    <x v="1"/>
    <s v="R-1"/>
    <s v="ATP13051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59"/>
    <n v="5159"/>
    <n v="5159"/>
    <n v="311"/>
    <x v="1"/>
    <s v="R-1"/>
    <s v="ATP105531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0"/>
    <n v="5160"/>
    <n v="5160"/>
    <n v="311"/>
    <x v="1"/>
    <s v="R-1"/>
    <s v="ATP028076"/>
    <s v="ATP02817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1"/>
    <n v="5161"/>
    <n v="5161"/>
    <n v="311"/>
    <x v="1"/>
    <s v="R-1"/>
    <s v="ATP03429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2"/>
    <n v="5162"/>
    <n v="5162"/>
    <n v="311"/>
    <x v="1"/>
    <s v="R-1"/>
    <s v="ATP05271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3"/>
    <n v="5163"/>
    <n v="5163"/>
    <n v="311"/>
    <x v="1"/>
    <s v="R-1"/>
    <s v="ATP039618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4"/>
    <n v="5164"/>
    <n v="5164"/>
    <n v="311"/>
    <x v="1"/>
    <s v="R-1"/>
    <s v="ATP054307"/>
    <s v="ATP054308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5"/>
    <n v="5165"/>
    <n v="5165"/>
    <n v="311"/>
    <x v="1"/>
    <s v="R-1"/>
    <s v="ATP118903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6"/>
    <n v="5166"/>
    <n v="5166"/>
    <n v="311"/>
    <x v="1"/>
    <s v="R-1"/>
    <s v="ATP114055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7"/>
    <n v="5167"/>
    <n v="5167"/>
    <n v="311"/>
    <x v="1"/>
    <s v="R-1"/>
    <s v="ATP028000"/>
    <s v="ATP02810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8"/>
    <n v="5168"/>
    <n v="5168"/>
    <n v="311"/>
    <x v="1"/>
    <s v="R-1"/>
    <s v="ATP05220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69"/>
    <n v="5169"/>
    <n v="5169"/>
    <n v="311"/>
    <x v="1"/>
    <s v="R-1"/>
    <s v="ATP03905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0"/>
    <n v="5170"/>
    <n v="5170"/>
    <n v="311"/>
    <x v="1"/>
    <s v="R-1"/>
    <s v="ATP126689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1"/>
    <n v="5171"/>
    <n v="5171"/>
    <n v="311"/>
    <x v="1"/>
    <s v="R-1"/>
    <s v="ATP105419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2"/>
    <n v="5172"/>
    <n v="5172"/>
    <n v="311"/>
    <x v="1"/>
    <s v="R-1"/>
    <s v="ATP139701"/>
    <s v="ATP139700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3"/>
    <n v="5173"/>
    <n v="5173"/>
    <n v="311"/>
    <x v="1"/>
    <s v="R-1"/>
    <s v="ATP054149"/>
    <s v="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4"/>
    <n v="5174"/>
    <n v="5174"/>
    <n v="311"/>
    <x v="1"/>
    <s v="R-1"/>
    <s v="ATP105404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5"/>
    <n v="5175"/>
    <n v="5175"/>
    <n v="311"/>
    <x v="1"/>
    <s v="R-1"/>
    <s v="ATP131409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6"/>
    <n v="5176"/>
    <n v="5176"/>
    <n v="311"/>
    <x v="1"/>
    <s v="R-1"/>
    <s v="ATP0466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7"/>
    <n v="5177"/>
    <n v="5177"/>
    <n v="311"/>
    <x v="1"/>
    <s v="R-1"/>
    <s v="ATP03430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8"/>
    <n v="5178"/>
    <n v="5178"/>
    <n v="311"/>
    <x v="1"/>
    <s v="R-1"/>
    <s v="ATP03887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79"/>
    <n v="5179"/>
    <n v="5179"/>
    <n v="311"/>
    <x v="1"/>
    <s v="R-1"/>
    <s v="ATP130882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0"/>
    <n v="5180"/>
    <n v="5180"/>
    <n v="311"/>
    <x v="1"/>
    <s v="R-1"/>
    <s v="ATP079657"/>
    <s v=""/>
    <s v=""/>
    <s v=""/>
    <s v="YFT"/>
    <s v="U"/>
    <s v="1"/>
    <s v="OK"/>
    <x v="0"/>
    <s v="BRA"/>
    <s v="HL"/>
    <s v=""/>
    <x v="33"/>
    <n v="2018"/>
    <d v="2018-04-16T00:00:00"/>
    <n v="-1.33"/>
    <n v="-35.54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1"/>
    <n v="5181"/>
    <n v="5181"/>
    <n v="311"/>
    <x v="1"/>
    <s v="R-1"/>
    <s v="ATP07366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2"/>
    <n v="5182"/>
    <n v="5182"/>
    <n v="311"/>
    <x v="1"/>
    <s v="R-1"/>
    <s v="ATP144528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3"/>
    <n v="5183"/>
    <n v="5183"/>
    <n v="311"/>
    <x v="1"/>
    <s v="R-1"/>
    <s v="ATP127434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4"/>
    <n v="5184"/>
    <n v="5184"/>
    <n v="311"/>
    <x v="1"/>
    <s v="R-1"/>
    <s v="ATP0490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5"/>
    <n v="5185"/>
    <n v="5185"/>
    <n v="311"/>
    <x v="1"/>
    <s v="R-1"/>
    <s v="ATP00890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6"/>
    <n v="5186"/>
    <n v="5186"/>
    <n v="311"/>
    <x v="1"/>
    <s v="R-1"/>
    <s v="ATP03969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7"/>
    <n v="5187"/>
    <n v="5187"/>
    <n v="311"/>
    <x v="1"/>
    <s v="R-1"/>
    <s v="ATP104716"/>
    <s v="ATP104717"/>
    <s v=""/>
    <s v=""/>
    <s v="YFT"/>
    <s v="U"/>
    <s v="1"/>
    <s v="OK"/>
    <x v="0"/>
    <s v="BRA"/>
    <s v="BB"/>
    <s v=""/>
    <x v="33"/>
    <n v="2018"/>
    <d v="2018-06-17T00:00:00"/>
    <n v="-22.970800000000001"/>
    <n v="-40.478499999999997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8"/>
    <n v="5188"/>
    <n v="5188"/>
    <n v="311"/>
    <x v="1"/>
    <s v="R-1"/>
    <s v="ATP017488"/>
    <s v="ATP01758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89"/>
    <n v="5189"/>
    <n v="5189"/>
    <n v="311"/>
    <x v="1"/>
    <s v="R-1"/>
    <s v="ATP034975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0"/>
    <n v="5190"/>
    <n v="5190"/>
    <n v="311"/>
    <x v="1"/>
    <s v="R-1"/>
    <s v="ATP126895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1"/>
    <n v="5191"/>
    <n v="5191"/>
    <n v="311"/>
    <x v="1"/>
    <s v="R-1"/>
    <s v="ATP046980"/>
    <s v="ATP046930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2"/>
    <n v="5192"/>
    <n v="5192"/>
    <n v="311"/>
    <x v="1"/>
    <s v="R-1"/>
    <s v="ATP12670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3"/>
    <n v="5193"/>
    <n v="5193"/>
    <n v="311"/>
    <x v="1"/>
    <s v="R-1"/>
    <s v="ATP127360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4"/>
    <n v="5194"/>
    <n v="5194"/>
    <n v="311"/>
    <x v="1"/>
    <s v="R-1"/>
    <s v="ATP126214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5"/>
    <n v="5195"/>
    <n v="5195"/>
    <n v="311"/>
    <x v="1"/>
    <s v="R-1"/>
    <s v="ATP085988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6"/>
    <n v="5196"/>
    <n v="5196"/>
    <n v="311"/>
    <x v="1"/>
    <s v="R-1"/>
    <s v="ATP12090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7"/>
    <n v="5197"/>
    <n v="5197"/>
    <n v="311"/>
    <x v="1"/>
    <s v="R-1"/>
    <s v="ATP00464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8"/>
    <n v="5198"/>
    <n v="5198"/>
    <n v="311"/>
    <x v="1"/>
    <s v="R-1"/>
    <s v="ATP01423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199"/>
    <n v="5199"/>
    <n v="5199"/>
    <n v="311"/>
    <x v="1"/>
    <s v="R-1"/>
    <s v="ATP129548"/>
    <s v="ATP12954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0"/>
    <n v="5200"/>
    <n v="5200"/>
    <n v="311"/>
    <x v="1"/>
    <s v="R-1"/>
    <s v="ATP054483"/>
    <s v="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1"/>
    <n v="5201"/>
    <n v="5201"/>
    <n v="311"/>
    <x v="1"/>
    <s v="R-1"/>
    <s v="ATP02912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2"/>
    <n v="5202"/>
    <n v="5202"/>
    <n v="311"/>
    <x v="1"/>
    <s v="R-1"/>
    <s v="ATP114850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3"/>
    <n v="5203"/>
    <n v="5203"/>
    <n v="311"/>
    <x v="1"/>
    <s v="R-1"/>
    <s v="ATP05211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4"/>
    <n v="5204"/>
    <n v="5204"/>
    <n v="311"/>
    <x v="1"/>
    <s v="R-1"/>
    <s v="ATP141847"/>
    <s v=""/>
    <s v=""/>
    <s v=""/>
    <s v="YFT"/>
    <s v="U"/>
    <s v="1"/>
    <s v="OK"/>
    <x v="0"/>
    <s v="STP"/>
    <s v="TROL"/>
    <s v=""/>
    <x v="33"/>
    <n v="2018"/>
    <d v="2018-06-16T00:00:00"/>
    <n v="2.6404999999999998"/>
    <n v="8.145479999999999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5"/>
    <n v="5205"/>
    <n v="5205"/>
    <n v="311"/>
    <x v="1"/>
    <s v="R-1"/>
    <s v="ATP057092"/>
    <s v=""/>
    <s v=""/>
    <s v=""/>
    <s v="YFT"/>
    <s v="U"/>
    <s v="1"/>
    <s v="OK"/>
    <x v="0"/>
    <s v="BRA"/>
    <s v="BB"/>
    <s v=""/>
    <x v="32"/>
    <n v="2017"/>
    <d v="2017-04-30T00:00:00"/>
    <n v="-23.76"/>
    <n v="-41.32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6"/>
    <n v="5206"/>
    <n v="5206"/>
    <n v="311"/>
    <x v="1"/>
    <s v="R-1"/>
    <s v="ATP084251"/>
    <s v="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7"/>
    <n v="5207"/>
    <n v="5207"/>
    <n v="311"/>
    <x v="1"/>
    <s v="R-1"/>
    <s v="ATP078319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8"/>
    <n v="5208"/>
    <n v="5208"/>
    <n v="311"/>
    <x v="1"/>
    <s v="R-1"/>
    <s v="ATP045635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09"/>
    <n v="5209"/>
    <n v="5209"/>
    <n v="311"/>
    <x v="1"/>
    <s v="R-1"/>
    <s v="ATP171655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0"/>
    <n v="5210"/>
    <n v="5210"/>
    <n v="311"/>
    <x v="1"/>
    <s v="R-1"/>
    <s v="ATP0519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1"/>
    <n v="5211"/>
    <n v="5211"/>
    <n v="311"/>
    <x v="1"/>
    <s v="R-1"/>
    <s v="ATP03717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2"/>
    <n v="5212"/>
    <n v="5212"/>
    <n v="311"/>
    <x v="1"/>
    <s v="R-1"/>
    <s v="ATP04242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3"/>
    <n v="5213"/>
    <n v="5213"/>
    <n v="311"/>
    <x v="1"/>
    <s v="R-1"/>
    <s v="ATP144892"/>
    <s v="ATP144893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4"/>
    <n v="5214"/>
    <n v="5214"/>
    <n v="311"/>
    <x v="1"/>
    <s v="R-1"/>
    <s v="ATP065726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5"/>
    <n v="5215"/>
    <n v="5215"/>
    <n v="311"/>
    <x v="1"/>
    <s v="R-1"/>
    <s v="ATP135363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6"/>
    <n v="5216"/>
    <n v="5216"/>
    <n v="311"/>
    <x v="1"/>
    <s v="R-1"/>
    <s v="ATP11444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7"/>
    <n v="5217"/>
    <n v="5217"/>
    <n v="311"/>
    <x v="1"/>
    <s v="R-1"/>
    <s v="ATP123657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8"/>
    <n v="5218"/>
    <n v="5218"/>
    <n v="311"/>
    <x v="1"/>
    <s v="R-1"/>
    <s v="ATP129264"/>
    <s v="ATP129265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19"/>
    <n v="5219"/>
    <n v="5219"/>
    <n v="311"/>
    <x v="1"/>
    <s v="R-1"/>
    <s v="ATP03886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0"/>
    <n v="5220"/>
    <n v="5220"/>
    <n v="311"/>
    <x v="1"/>
    <s v="R-1"/>
    <s v="ATP083338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1"/>
    <n v="5221"/>
    <n v="5221"/>
    <n v="311"/>
    <x v="1"/>
    <s v="R-1"/>
    <s v="ATP04846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2"/>
    <n v="5222"/>
    <n v="5222"/>
    <n v="311"/>
    <x v="1"/>
    <s v="R-1"/>
    <s v="ATP064880"/>
    <s v=""/>
    <s v=""/>
    <s v=""/>
    <s v="YFT"/>
    <s v="U"/>
    <s v="1"/>
    <s v="OK"/>
    <x v="0"/>
    <s v="BRA"/>
    <s v="HL"/>
    <s v=""/>
    <x v="32"/>
    <n v="2017"/>
    <d v="2017-08-23T00:00:00"/>
    <n v="-1.9089100000000001"/>
    <n v="-34.23787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3"/>
    <n v="5223"/>
    <n v="5223"/>
    <n v="311"/>
    <x v="1"/>
    <s v="R-1"/>
    <s v="ATP131132"/>
    <s v=""/>
    <s v=""/>
    <s v=""/>
    <s v="YFT"/>
    <s v="U"/>
    <s v="1"/>
    <s v="OK"/>
    <x v="0"/>
    <s v="CIV"/>
    <s v="BB"/>
    <s v=""/>
    <x v="33"/>
    <n v="2018"/>
    <d v="2018-10-15T00:00:00"/>
    <n v="4.8499999999999996"/>
    <n v="-3.3666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4"/>
    <n v="5224"/>
    <n v="5224"/>
    <n v="311"/>
    <x v="1"/>
    <s v="R-1"/>
    <s v="ATP135288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5"/>
    <n v="5225"/>
    <n v="5225"/>
    <n v="311"/>
    <x v="1"/>
    <s v="R-1"/>
    <s v="ATP114510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6"/>
    <n v="5226"/>
    <n v="5226"/>
    <n v="311"/>
    <x v="1"/>
    <s v="R-1"/>
    <s v="ATP0278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7"/>
    <n v="5227"/>
    <n v="5227"/>
    <n v="311"/>
    <x v="1"/>
    <s v="R-1"/>
    <s v="ATP063554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8"/>
    <n v="5228"/>
    <n v="5228"/>
    <n v="311"/>
    <x v="1"/>
    <s v="R-1"/>
    <s v="ATP135508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29"/>
    <n v="5229"/>
    <n v="5229"/>
    <n v="311"/>
    <x v="1"/>
    <s v="R-1"/>
    <s v="ATP13793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0"/>
    <n v="5230"/>
    <n v="5230"/>
    <n v="311"/>
    <x v="1"/>
    <s v="R-1"/>
    <s v="ATP138551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1"/>
    <n v="5231"/>
    <n v="5231"/>
    <n v="311"/>
    <x v="1"/>
    <s v="R-1"/>
    <s v="ATP03234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2"/>
    <n v="5232"/>
    <n v="5232"/>
    <n v="311"/>
    <x v="1"/>
    <s v="R-1"/>
    <s v="ATP137014"/>
    <s v=""/>
    <s v=""/>
    <s v=""/>
    <s v="YFT"/>
    <s v="U"/>
    <s v="1"/>
    <s v="OK"/>
    <x v="0"/>
    <s v="UK.SHN"/>
    <s v="BB"/>
    <s v=""/>
    <x v="33"/>
    <n v="2018"/>
    <d v="2018-07-16T00:00:00"/>
    <n v="-15.983833000000001"/>
    <n v="-5.8186999999999998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3"/>
    <n v="5233"/>
    <n v="5233"/>
    <n v="311"/>
    <x v="1"/>
    <s v="R-1"/>
    <s v="ATP127706"/>
    <s v="ATP12770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4"/>
    <n v="5234"/>
    <n v="5234"/>
    <n v="311"/>
    <x v="1"/>
    <s v="R-1"/>
    <s v="ATP147204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5"/>
    <n v="5235"/>
    <n v="5235"/>
    <n v="311"/>
    <x v="1"/>
    <s v="R-1"/>
    <s v="ATP140038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6"/>
    <n v="5236"/>
    <n v="5236"/>
    <n v="311"/>
    <x v="1"/>
    <s v="R-1"/>
    <s v="ATP05035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7"/>
    <n v="5237"/>
    <n v="5237"/>
    <n v="311"/>
    <x v="1"/>
    <s v="R-1"/>
    <s v="ATP147888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62.24"/>
    <n v="62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8"/>
    <n v="5238"/>
    <n v="5238"/>
    <n v="311"/>
    <x v="1"/>
    <s v="R-1"/>
    <s v="ATP144520"/>
    <s v=""/>
    <s v=""/>
    <s v=""/>
    <s v="YFT"/>
    <s v="U"/>
    <s v="1"/>
    <s v="OK"/>
    <x v="0"/>
    <s v="STP"/>
    <s v="TROL"/>
    <s v=""/>
    <x v="33"/>
    <n v="2018"/>
    <d v="2018-09-10T00:00:00"/>
    <n v="0.15075"/>
    <n v="7.09532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39"/>
    <n v="5239"/>
    <n v="5239"/>
    <n v="311"/>
    <x v="1"/>
    <s v="R-1"/>
    <s v="ATP05244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0"/>
    <n v="5240"/>
    <n v="5240"/>
    <n v="311"/>
    <x v="1"/>
    <s v="R-1"/>
    <s v="ATP12745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1"/>
    <n v="5241"/>
    <n v="5241"/>
    <n v="311"/>
    <x v="1"/>
    <s v="R-1"/>
    <s v="ATP135088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2"/>
    <n v="5242"/>
    <n v="5242"/>
    <n v="311"/>
    <x v="1"/>
    <s v="R-1"/>
    <s v="ATP03359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3"/>
    <n v="5243"/>
    <n v="5243"/>
    <n v="311"/>
    <x v="1"/>
    <s v="R-1"/>
    <s v="ATP150882"/>
    <s v=""/>
    <s v=""/>
    <s v=""/>
    <s v="YFT"/>
    <s v="U"/>
    <s v="1"/>
    <s v="OK"/>
    <x v="0"/>
    <s v="USA"/>
    <s v="SPOR"/>
    <s v=""/>
    <x v="62"/>
    <n v="2019"/>
    <d v="2019-07-04T00:00:00"/>
    <n v="39.9"/>
    <n v="-71.666659999999993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4"/>
    <n v="5244"/>
    <n v="5244"/>
    <n v="311"/>
    <x v="1"/>
    <s v="R-1"/>
    <s v="ATP163013"/>
    <s v="ATP135979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5"/>
    <n v="5245"/>
    <n v="5245"/>
    <n v="311"/>
    <x v="1"/>
    <s v="R-1"/>
    <s v="ATP00748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6"/>
    <n v="5246"/>
    <n v="5246"/>
    <n v="311"/>
    <x v="1"/>
    <s v="R-1"/>
    <s v="ATP124644"/>
    <s v=""/>
    <s v=""/>
    <s v=""/>
    <s v="YFT"/>
    <s v="U"/>
    <s v="1"/>
    <s v="OK"/>
    <x v="0"/>
    <s v="CIV"/>
    <s v="BB"/>
    <s v=""/>
    <x v="62"/>
    <n v="2019"/>
    <d v="2019-03-14T00:00:00"/>
    <n v="4.9166999999999996"/>
    <n v="-3.7166999999999999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7"/>
    <n v="5247"/>
    <n v="5247"/>
    <n v="311"/>
    <x v="1"/>
    <s v="R-1"/>
    <s v="ATP079077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8"/>
    <n v="5248"/>
    <n v="5248"/>
    <n v="311"/>
    <x v="1"/>
    <s v="R-1"/>
    <s v="ATP110866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49"/>
    <n v="5249"/>
    <n v="5249"/>
    <n v="311"/>
    <x v="1"/>
    <s v="R-1"/>
    <s v="ATP082199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0"/>
    <n v="5250"/>
    <n v="5250"/>
    <n v="311"/>
    <x v="1"/>
    <s v="R-1"/>
    <s v="ATP131477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1"/>
    <n v="5251"/>
    <n v="5251"/>
    <n v="311"/>
    <x v="1"/>
    <s v="R-1"/>
    <s v="ATP0369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2"/>
    <n v="5252"/>
    <n v="5252"/>
    <n v="311"/>
    <x v="1"/>
    <s v="R-1"/>
    <s v="ATP142198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3"/>
    <n v="5253"/>
    <n v="5253"/>
    <n v="311"/>
    <x v="1"/>
    <s v="R-1"/>
    <s v="ATP04232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4"/>
    <n v="5254"/>
    <n v="5254"/>
    <n v="311"/>
    <x v="1"/>
    <s v="R-1"/>
    <s v="ATP147134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5"/>
    <n v="5255"/>
    <n v="5255"/>
    <n v="311"/>
    <x v="1"/>
    <s v="R-1"/>
    <s v="ATP00898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6"/>
    <n v="5256"/>
    <n v="5256"/>
    <n v="311"/>
    <x v="1"/>
    <s v="R-1"/>
    <s v="ATP04846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7"/>
    <n v="5257"/>
    <n v="5257"/>
    <n v="311"/>
    <x v="1"/>
    <s v="R-1"/>
    <s v="ATP140050"/>
    <s v="ATP140051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8"/>
    <n v="5258"/>
    <n v="5258"/>
    <n v="311"/>
    <x v="1"/>
    <s v="R-1"/>
    <s v="ATP165048"/>
    <s v=""/>
    <s v=""/>
    <s v=""/>
    <s v="YFT"/>
    <s v="U"/>
    <s v="1"/>
    <s v="OK"/>
    <x v="0"/>
    <s v="EU.ESP"/>
    <s v="BB"/>
    <s v=""/>
    <x v="33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59"/>
    <n v="5259"/>
    <n v="5259"/>
    <n v="311"/>
    <x v="1"/>
    <s v="R-1"/>
    <s v="ATP0485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0"/>
    <n v="5260"/>
    <n v="5260"/>
    <n v="311"/>
    <x v="1"/>
    <s v="R-1"/>
    <s v="ATP03338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1"/>
    <n v="5261"/>
    <n v="5261"/>
    <n v="311"/>
    <x v="1"/>
    <s v="R-1"/>
    <s v="ATP136017"/>
    <s v=""/>
    <s v=""/>
    <s v=""/>
    <s v="YFT"/>
    <s v="U"/>
    <s v="1"/>
    <s v="OK"/>
    <x v="0"/>
    <s v="UK.SHN"/>
    <s v="BB"/>
    <s v=""/>
    <x v="33"/>
    <n v="2018"/>
    <d v="2018-11-23T00:00:00"/>
    <n v="-15.648210000000001"/>
    <n v="-6.9619900000000001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2"/>
    <n v="5262"/>
    <n v="5262"/>
    <n v="311"/>
    <x v="1"/>
    <s v="R-1"/>
    <s v="ATP07351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3"/>
    <n v="5263"/>
    <n v="5263"/>
    <n v="311"/>
    <x v="1"/>
    <s v="R-1"/>
    <s v="ATP0264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4"/>
    <n v="5264"/>
    <n v="5264"/>
    <n v="311"/>
    <x v="1"/>
    <s v="R-1"/>
    <s v="ATP058432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5"/>
    <n v="5265"/>
    <n v="5265"/>
    <n v="311"/>
    <x v="1"/>
    <s v="R-1"/>
    <s v="ATP159412"/>
    <s v="ATP159512"/>
    <s v=""/>
    <s v=""/>
    <s v="YFT"/>
    <s v="U"/>
    <s v="1"/>
    <s v="OK"/>
    <x v="0"/>
    <s v="EU.ESP"/>
    <s v="BB"/>
    <s v=""/>
    <x v="62"/>
    <n v="2019"/>
    <d v="2019-03-20T00:00:00"/>
    <n v="17.233333333333299"/>
    <n v="-17.4833333333332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6"/>
    <n v="5266"/>
    <n v="5266"/>
    <n v="311"/>
    <x v="1"/>
    <s v="R-1"/>
    <s v="ATP063934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7"/>
    <n v="5267"/>
    <n v="5267"/>
    <n v="311"/>
    <x v="1"/>
    <s v="R-1"/>
    <s v="ATP03412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8"/>
    <n v="5268"/>
    <n v="5268"/>
    <n v="311"/>
    <x v="1"/>
    <s v="R-1"/>
    <s v="ATP139726"/>
    <s v=""/>
    <s v=""/>
    <s v=""/>
    <s v="YFT"/>
    <s v="U"/>
    <s v="1"/>
    <s v="OK"/>
    <x v="0"/>
    <s v="UK.SHN"/>
    <s v="BB"/>
    <s v=""/>
    <x v="63"/>
    <n v="2020"/>
    <d v="2020-03-14T00:00:00"/>
    <n v="-15.971441670000001"/>
    <n v="-5.78904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69"/>
    <n v="5269"/>
    <n v="5269"/>
    <n v="311"/>
    <x v="1"/>
    <s v="R-1"/>
    <s v="ATP02690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0"/>
    <n v="5270"/>
    <n v="5270"/>
    <n v="311"/>
    <x v="1"/>
    <s v="R-1"/>
    <s v="ATP118021"/>
    <s v=""/>
    <s v=""/>
    <s v=""/>
    <s v="YFT"/>
    <s v="U"/>
    <s v="1"/>
    <s v="OK"/>
    <x v="0"/>
    <s v="BRA"/>
    <s v="HL"/>
    <s v=""/>
    <x v="62"/>
    <n v="2019"/>
    <d v="2019-05-18T00:00:00"/>
    <n v="-3.5000000000000001E-3"/>
    <n v="-35.167700000000004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1"/>
    <n v="5271"/>
    <n v="5271"/>
    <n v="311"/>
    <x v="1"/>
    <s v="R-1"/>
    <s v="ATP115277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2"/>
    <n v="5272"/>
    <n v="5272"/>
    <n v="311"/>
    <x v="1"/>
    <s v="R-1"/>
    <s v="ATP07060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3"/>
    <n v="5273"/>
    <n v="5273"/>
    <n v="311"/>
    <x v="1"/>
    <s v="R-1"/>
    <s v="ATP136134"/>
    <s v="ATP136135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4"/>
    <n v="5274"/>
    <n v="5274"/>
    <n v="311"/>
    <x v="1"/>
    <s v="R-1"/>
    <s v="ATP00453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5"/>
    <n v="5275"/>
    <n v="5275"/>
    <n v="311"/>
    <x v="1"/>
    <s v="R-2"/>
    <s v="ATP130349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6"/>
    <n v="5276"/>
    <n v="5276"/>
    <n v="311"/>
    <x v="1"/>
    <s v="R-1"/>
    <s v="ATP036711"/>
    <s v=""/>
    <s v=""/>
    <s v=""/>
    <s v="YFT"/>
    <s v="U"/>
    <s v="1"/>
    <s v="OK"/>
    <x v="0"/>
    <s v="EU.ESP"/>
    <s v="BB"/>
    <s v=""/>
    <x v="32"/>
    <n v="2017"/>
    <d v="2017-02-12T00:00:00"/>
    <n v="4.9225000000000003"/>
    <n v="-14.3237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7"/>
    <n v="5277"/>
    <n v="5277"/>
    <n v="311"/>
    <x v="1"/>
    <s v="R-1"/>
    <s v="ATP05067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8"/>
    <n v="5278"/>
    <n v="5278"/>
    <n v="311"/>
    <x v="1"/>
    <s v="R-1"/>
    <s v="ATP12399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79"/>
    <n v="5279"/>
    <n v="5279"/>
    <n v="311"/>
    <x v="1"/>
    <s v="R-1"/>
    <s v="ATP056813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0"/>
    <n v="5280"/>
    <n v="5280"/>
    <n v="311"/>
    <x v="1"/>
    <s v="R-1"/>
    <s v="ATP11516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1"/>
    <n v="5281"/>
    <n v="5281"/>
    <n v="311"/>
    <x v="1"/>
    <s v="R-1"/>
    <s v="ATP151164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2"/>
    <n v="5282"/>
    <n v="5282"/>
    <n v="311"/>
    <x v="1"/>
    <s v="R-1"/>
    <s v="ATP148550"/>
    <s v=""/>
    <s v=""/>
    <s v=""/>
    <s v="YFT"/>
    <s v="U"/>
    <s v="1"/>
    <s v="OK"/>
    <x v="0"/>
    <s v="USA"/>
    <s v="LL"/>
    <s v=""/>
    <x v="62"/>
    <n v="2019"/>
    <d v="2019-07-15T00:00:00"/>
    <n v="40.616660000000003"/>
    <n v="-66.650000000000006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3"/>
    <n v="5283"/>
    <n v="5283"/>
    <n v="311"/>
    <x v="1"/>
    <s v="R-1"/>
    <s v="ATP03494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4"/>
    <n v="5284"/>
    <n v="5284"/>
    <n v="311"/>
    <x v="1"/>
    <s v="R-1"/>
    <s v="ATP170252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5"/>
    <n v="5285"/>
    <n v="5285"/>
    <n v="311"/>
    <x v="1"/>
    <s v="R-1"/>
    <s v="ATP0513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6"/>
    <n v="5286"/>
    <n v="5286"/>
    <n v="311"/>
    <x v="1"/>
    <s v="R-1"/>
    <s v="ATP145570"/>
    <s v=""/>
    <s v=""/>
    <s v=""/>
    <s v="YFT"/>
    <s v="U"/>
    <s v="1"/>
    <s v="OK"/>
    <x v="0"/>
    <s v="STP"/>
    <s v="TROL"/>
    <s v=""/>
    <x v="33"/>
    <n v="2018"/>
    <d v="2018-08-31T00:00:00"/>
    <n v="2.39575"/>
    <n v="8.08375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7"/>
    <n v="5287"/>
    <n v="5287"/>
    <n v="311"/>
    <x v="1"/>
    <s v="R-1"/>
    <s v="ATP085969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8"/>
    <n v="5288"/>
    <n v="5288"/>
    <n v="311"/>
    <x v="1"/>
    <s v="R-1"/>
    <s v="ATP053894"/>
    <s v="ATP053895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89"/>
    <n v="5289"/>
    <n v="5289"/>
    <n v="311"/>
    <x v="1"/>
    <s v="R-1"/>
    <s v="ATP0267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0"/>
    <n v="5290"/>
    <n v="5290"/>
    <n v="311"/>
    <x v="1"/>
    <s v="R-1"/>
    <s v="ATP083257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1"/>
    <n v="5291"/>
    <n v="5291"/>
    <n v="311"/>
    <x v="1"/>
    <s v="R-1"/>
    <s v="ATP130227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2"/>
    <n v="5292"/>
    <n v="5292"/>
    <n v="311"/>
    <x v="1"/>
    <s v="R-1"/>
    <s v="ATP147077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3"/>
    <n v="5293"/>
    <n v="5293"/>
    <n v="311"/>
    <x v="1"/>
    <s v="R-1"/>
    <s v="ATP147863"/>
    <s v=""/>
    <s v=""/>
    <s v=""/>
    <s v="YFT"/>
    <s v="U"/>
    <s v="1"/>
    <s v="OK"/>
    <x v="0"/>
    <s v="USA"/>
    <s v="SPOR"/>
    <s v=""/>
    <x v="62"/>
    <n v="2019"/>
    <d v="2019-08-02T00:00:00"/>
    <n v="39.91666"/>
    <n v="-69.683329999999998"/>
    <m/>
    <n v="104.48"/>
    <n v="104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4"/>
    <n v="5294"/>
    <n v="5294"/>
    <n v="311"/>
    <x v="1"/>
    <s v="R-1"/>
    <s v="ATP141675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5"/>
    <n v="5295"/>
    <n v="5295"/>
    <n v="311"/>
    <x v="1"/>
    <s v="R-1"/>
    <s v="ATP03418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6"/>
    <n v="5296"/>
    <n v="5296"/>
    <n v="311"/>
    <x v="1"/>
    <s v="R-1"/>
    <s v="ATP082111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7"/>
    <n v="5297"/>
    <n v="5297"/>
    <n v="311"/>
    <x v="1"/>
    <s v="R-1"/>
    <s v="ATP079965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8"/>
    <n v="5298"/>
    <n v="5298"/>
    <n v="311"/>
    <x v="1"/>
    <s v="R-1"/>
    <s v="ATP126261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299"/>
    <n v="5299"/>
    <n v="5299"/>
    <n v="311"/>
    <x v="1"/>
    <s v="R-1"/>
    <s v="ATP104856"/>
    <s v="ATP104857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0"/>
    <n v="5300"/>
    <n v="5300"/>
    <n v="311"/>
    <x v="1"/>
    <s v="R-1"/>
    <s v="ATP125951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1"/>
    <n v="5301"/>
    <n v="5301"/>
    <n v="311"/>
    <x v="1"/>
    <s v="R-1"/>
    <s v="ATP065709"/>
    <s v=""/>
    <s v=""/>
    <s v=""/>
    <s v="YFT"/>
    <s v="U"/>
    <s v="1"/>
    <s v="OK"/>
    <x v="0"/>
    <s v="BRA"/>
    <s v="BB"/>
    <s v=""/>
    <x v="32"/>
    <n v="2017"/>
    <d v="2017-10-10T00:00:00"/>
    <n v="0.93079999999999996"/>
    <n v="-29.29200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2"/>
    <n v="5302"/>
    <n v="5302"/>
    <n v="311"/>
    <x v="1"/>
    <s v="R-1"/>
    <s v="ATP02659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3"/>
    <n v="5303"/>
    <n v="5303"/>
    <n v="311"/>
    <x v="1"/>
    <s v="R-1"/>
    <s v="ATP07350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4"/>
    <n v="5304"/>
    <n v="5304"/>
    <n v="311"/>
    <x v="1"/>
    <s v="R-1"/>
    <s v="ATP129538"/>
    <s v="ATP12953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5"/>
    <n v="5305"/>
    <n v="5305"/>
    <n v="311"/>
    <x v="1"/>
    <s v="R-1"/>
    <s v="ATP011192"/>
    <s v="ATP01129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6"/>
    <n v="5306"/>
    <n v="5306"/>
    <n v="311"/>
    <x v="1"/>
    <s v="R-1"/>
    <s v="ATP006460"/>
    <s v="ATP00651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7"/>
    <n v="5307"/>
    <n v="5307"/>
    <n v="311"/>
    <x v="1"/>
    <s v="R-1"/>
    <s v="ATP109357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8"/>
    <n v="5308"/>
    <n v="5308"/>
    <n v="311"/>
    <x v="1"/>
    <s v="R-1"/>
    <s v="ATP120872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09"/>
    <n v="5309"/>
    <n v="5309"/>
    <n v="311"/>
    <x v="1"/>
    <s v="R-1"/>
    <s v="ATP05075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0"/>
    <n v="5310"/>
    <n v="5310"/>
    <n v="311"/>
    <x v="1"/>
    <s v="R-1"/>
    <s v="ATP138032"/>
    <s v=""/>
    <s v=""/>
    <s v=""/>
    <s v="YFT"/>
    <s v="U"/>
    <s v="1"/>
    <s v="OK"/>
    <x v="0"/>
    <s v="UK.SHN"/>
    <s v="BB"/>
    <s v=""/>
    <x v="62"/>
    <n v="2019"/>
    <d v="2019-03-17T00:00:00"/>
    <n v="-15.65395"/>
    <n v="-6.96692999999999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1"/>
    <n v="5311"/>
    <n v="5311"/>
    <n v="311"/>
    <x v="1"/>
    <s v="R-1"/>
    <s v="ATP144984"/>
    <s v="ATP144985"/>
    <s v=""/>
    <s v=""/>
    <s v="YFT"/>
    <s v="U"/>
    <s v="1"/>
    <s v="OK"/>
    <x v="0"/>
    <s v="STP"/>
    <s v="TROL"/>
    <s v=""/>
    <x v="33"/>
    <n v="2018"/>
    <d v="2018-09-07T00:00:00"/>
    <n v="2.3410799999999998"/>
    <n v="8.058070000000000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2"/>
    <n v="5312"/>
    <n v="5312"/>
    <n v="311"/>
    <x v="1"/>
    <s v="R-1"/>
    <s v="ATP02645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3"/>
    <n v="5313"/>
    <n v="5313"/>
    <n v="311"/>
    <x v="1"/>
    <s v="R-1"/>
    <s v="ATP120713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4"/>
    <n v="5314"/>
    <n v="5314"/>
    <n v="311"/>
    <x v="1"/>
    <s v="R-1"/>
    <s v="ATP0127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5"/>
    <n v="5315"/>
    <n v="5315"/>
    <n v="311"/>
    <x v="1"/>
    <s v="R-1"/>
    <s v="ATP04949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6"/>
    <n v="5316"/>
    <n v="5316"/>
    <n v="311"/>
    <x v="1"/>
    <s v="R-1"/>
    <s v="ATP125896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7"/>
    <n v="5317"/>
    <n v="5317"/>
    <n v="311"/>
    <x v="1"/>
    <s v="R-1"/>
    <s v="ATP057046"/>
    <s v=""/>
    <s v=""/>
    <s v=""/>
    <s v="YFT"/>
    <s v="U"/>
    <s v="1"/>
    <s v="OK"/>
    <x v="0"/>
    <s v="BRA"/>
    <s v="BB"/>
    <s v=""/>
    <x v="32"/>
    <n v="2017"/>
    <d v="2017-04-29T00:00:00"/>
    <n v="-23.73"/>
    <n v="-41.32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8"/>
    <n v="5318"/>
    <n v="5318"/>
    <n v="311"/>
    <x v="1"/>
    <s v="R-1"/>
    <s v="ATP054742"/>
    <s v="ATP054743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19"/>
    <n v="5319"/>
    <n v="5319"/>
    <n v="311"/>
    <x v="1"/>
    <s v="R-1"/>
    <s v="ATP129714"/>
    <s v="ATP12971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0"/>
    <n v="5320"/>
    <n v="5320"/>
    <n v="311"/>
    <x v="1"/>
    <s v="R-1"/>
    <s v="ATP146168"/>
    <s v=""/>
    <s v=""/>
    <s v=""/>
    <s v="YFT"/>
    <s v="U"/>
    <s v="1"/>
    <s v="OK"/>
    <x v="0"/>
    <s v="STP"/>
    <s v="TROL"/>
    <s v=""/>
    <x v="33"/>
    <n v="2018"/>
    <d v="2018-06-17T00:00:00"/>
    <n v="2.5233699999999999"/>
    <n v="8.20974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1"/>
    <n v="5321"/>
    <n v="5321"/>
    <n v="311"/>
    <x v="1"/>
    <s v="R-1"/>
    <s v="ATP07350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2"/>
    <n v="5322"/>
    <n v="5322"/>
    <n v="311"/>
    <x v="1"/>
    <s v="R-1"/>
    <s v="ATP143832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3"/>
    <n v="5323"/>
    <n v="5323"/>
    <n v="311"/>
    <x v="1"/>
    <s v="R-1"/>
    <s v="ATP144898"/>
    <s v="ATP144899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4"/>
    <n v="5324"/>
    <n v="5324"/>
    <n v="311"/>
    <x v="1"/>
    <s v="R-1"/>
    <s v="ATP138264"/>
    <s v="ATP13826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5"/>
    <n v="5325"/>
    <n v="5325"/>
    <n v="311"/>
    <x v="1"/>
    <s v="R-1"/>
    <s v="ATP139984"/>
    <s v="ATP139985"/>
    <s v=""/>
    <s v=""/>
    <s v="YFT"/>
    <s v="U"/>
    <s v="1"/>
    <s v="OK"/>
    <x v="0"/>
    <s v="UK.SHN"/>
    <s v="BB"/>
    <s v=""/>
    <x v="63"/>
    <n v="2020"/>
    <d v="2020-02-13T00:00:00"/>
    <n v="-16.047280000000001"/>
    <n v="-5.7662199999999997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6"/>
    <n v="5326"/>
    <n v="5326"/>
    <n v="311"/>
    <x v="1"/>
    <s v="R-1"/>
    <s v="ATP104820"/>
    <s v="ATP104821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7"/>
    <n v="5327"/>
    <n v="5327"/>
    <n v="311"/>
    <x v="1"/>
    <s v="R-1"/>
    <s v="ATP141166"/>
    <s v="ATP141167"/>
    <s v=""/>
    <s v=""/>
    <s v="YFT"/>
    <s v="U"/>
    <s v="1"/>
    <s v="OK"/>
    <x v="0"/>
    <s v="STP"/>
    <s v="TROL"/>
    <s v=""/>
    <x v="33"/>
    <n v="2018"/>
    <d v="2018-08-01T00:00:00"/>
    <n v="2.1175000000000002"/>
    <n v="7.44711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8"/>
    <n v="5328"/>
    <n v="5328"/>
    <n v="311"/>
    <x v="1"/>
    <s v="R-1"/>
    <s v="ATP11463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29"/>
    <n v="5329"/>
    <n v="5329"/>
    <n v="311"/>
    <x v="1"/>
    <s v="R-1"/>
    <s v="ATP129250"/>
    <s v="ATP129251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0"/>
    <n v="5330"/>
    <n v="5330"/>
    <n v="311"/>
    <x v="1"/>
    <s v="R-1"/>
    <s v="ATP137225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1"/>
    <n v="5331"/>
    <n v="5331"/>
    <n v="311"/>
    <x v="1"/>
    <s v="R-1"/>
    <s v="ATP07066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2"/>
    <n v="5332"/>
    <n v="5332"/>
    <n v="311"/>
    <x v="1"/>
    <s v="R-1"/>
    <s v="ATP045742"/>
    <s v="ATP04634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3"/>
    <n v="5333"/>
    <n v="5333"/>
    <n v="311"/>
    <x v="1"/>
    <s v="R-1"/>
    <s v="ATP017009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4"/>
    <n v="5334"/>
    <n v="5334"/>
    <n v="311"/>
    <x v="1"/>
    <s v="R-1"/>
    <s v="ATP082212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5"/>
    <n v="5335"/>
    <n v="5335"/>
    <n v="311"/>
    <x v="1"/>
    <s v="R-1"/>
    <s v="ATP0494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6"/>
    <n v="5336"/>
    <n v="5336"/>
    <n v="311"/>
    <x v="1"/>
    <s v="R-1"/>
    <s v="ATP03571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7"/>
    <n v="5337"/>
    <n v="5337"/>
    <n v="311"/>
    <x v="1"/>
    <s v="R-1"/>
    <s v="ATP07195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8"/>
    <n v="5338"/>
    <n v="5338"/>
    <n v="311"/>
    <x v="1"/>
    <s v="R-1"/>
    <s v="ATP0050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39"/>
    <n v="5339"/>
    <n v="5339"/>
    <n v="311"/>
    <x v="1"/>
    <s v="R-1"/>
    <s v="ATP03534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0"/>
    <n v="5340"/>
    <n v="5340"/>
    <n v="311"/>
    <x v="1"/>
    <s v="R-1"/>
    <s v="ATP160095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1"/>
    <n v="5341"/>
    <n v="5341"/>
    <n v="311"/>
    <x v="1"/>
    <s v="R-1"/>
    <s v="ATP08200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2"/>
    <n v="5342"/>
    <n v="5342"/>
    <n v="311"/>
    <x v="1"/>
    <s v="R-1"/>
    <s v="ATP067864"/>
    <s v="ATP067865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3"/>
    <n v="5343"/>
    <n v="5343"/>
    <n v="311"/>
    <x v="1"/>
    <s v="R-1"/>
    <s v="ATP140144"/>
    <s v="ATP140145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4"/>
    <n v="5344"/>
    <n v="5344"/>
    <n v="311"/>
    <x v="1"/>
    <s v="R-1"/>
    <s v="ATP04830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5"/>
    <n v="5345"/>
    <n v="5345"/>
    <n v="311"/>
    <x v="1"/>
    <s v="R-1"/>
    <s v="ATP139175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6"/>
    <n v="5346"/>
    <n v="5346"/>
    <n v="311"/>
    <x v="1"/>
    <s v="R-1"/>
    <s v="ATP128868"/>
    <s v="ATP128869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7"/>
    <n v="5347"/>
    <n v="5347"/>
    <n v="311"/>
    <x v="1"/>
    <s v="R-1"/>
    <s v="ATP064780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8"/>
    <n v="5348"/>
    <n v="5348"/>
    <n v="311"/>
    <x v="1"/>
    <s v="R-1"/>
    <s v="ATP056687"/>
    <s v=""/>
    <s v=""/>
    <s v=""/>
    <s v="YFT"/>
    <s v="U"/>
    <s v="1"/>
    <s v="OK"/>
    <x v="0"/>
    <s v="BRA"/>
    <s v="HL"/>
    <s v=""/>
    <x v="32"/>
    <n v="2017"/>
    <d v="2017-08-25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49"/>
    <n v="5349"/>
    <n v="5349"/>
    <n v="311"/>
    <x v="1"/>
    <s v="R-1"/>
    <s v="ATP014946"/>
    <s v="ATP01504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0"/>
    <n v="5350"/>
    <n v="5350"/>
    <n v="311"/>
    <x v="1"/>
    <s v="R-1"/>
    <s v="ATP04868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1"/>
    <n v="5351"/>
    <n v="5351"/>
    <n v="311"/>
    <x v="1"/>
    <s v="R-1"/>
    <s v="ATP015105"/>
    <s v="ATP01520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2"/>
    <n v="5352"/>
    <n v="5352"/>
    <n v="311"/>
    <x v="1"/>
    <s v="R-1"/>
    <s v="ATP129748"/>
    <s v="ATP12974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3"/>
    <n v="5353"/>
    <n v="5353"/>
    <n v="311"/>
    <x v="1"/>
    <s v="R-1"/>
    <s v="ATP00389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4"/>
    <n v="5354"/>
    <n v="5354"/>
    <n v="311"/>
    <x v="1"/>
    <s v="R-1"/>
    <s v="ATP0713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5"/>
    <n v="5355"/>
    <n v="5355"/>
    <n v="311"/>
    <x v="1"/>
    <s v="R-1"/>
    <s v="ATP119634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6"/>
    <n v="5356"/>
    <n v="5356"/>
    <n v="311"/>
    <x v="1"/>
    <s v="R-1"/>
    <s v="ATP04274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7"/>
    <n v="5357"/>
    <n v="5357"/>
    <n v="311"/>
    <x v="1"/>
    <s v="R-1"/>
    <s v="ATP057214"/>
    <s v=""/>
    <s v=""/>
    <s v=""/>
    <s v="YFT"/>
    <s v="U"/>
    <s v="1"/>
    <s v="OK"/>
    <x v="0"/>
    <s v="BRA"/>
    <s v="BB"/>
    <s v=""/>
    <x v="32"/>
    <n v="2017"/>
    <d v="2017-05-25T00:00:00"/>
    <n v="-22.97"/>
    <n v="-40.4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8"/>
    <n v="5358"/>
    <n v="5358"/>
    <n v="311"/>
    <x v="1"/>
    <s v="R-1"/>
    <s v="ATP045941"/>
    <s v="ATP045991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59"/>
    <n v="5359"/>
    <n v="5359"/>
    <n v="311"/>
    <x v="1"/>
    <s v="R-1"/>
    <s v="ATP034760"/>
    <s v="ATP034860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0"/>
    <n v="5360"/>
    <n v="5360"/>
    <n v="311"/>
    <x v="1"/>
    <s v="R-1"/>
    <s v="ATP035955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1"/>
    <n v="5361"/>
    <n v="5361"/>
    <n v="311"/>
    <x v="1"/>
    <s v="R-1"/>
    <s v="ATP125504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2"/>
    <n v="5362"/>
    <n v="5362"/>
    <n v="311"/>
    <x v="1"/>
    <s v="R-1"/>
    <s v="ATP148199"/>
    <s v=""/>
    <s v=""/>
    <s v=""/>
    <s v="YFT"/>
    <s v="U"/>
    <s v="1"/>
    <s v="OK"/>
    <x v="0"/>
    <s v="USA"/>
    <s v="SPOR"/>
    <s v=""/>
    <x v="62"/>
    <n v="2019"/>
    <d v="2019-05-08T00:00:00"/>
    <n v="32.13861"/>
    <n v="-65.066659999999999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3"/>
    <n v="5363"/>
    <n v="5363"/>
    <n v="311"/>
    <x v="1"/>
    <s v="R-1"/>
    <s v="ATP067626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4"/>
    <n v="5364"/>
    <n v="5364"/>
    <n v="311"/>
    <x v="1"/>
    <s v="R-1"/>
    <s v="ATP038993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5"/>
    <n v="5365"/>
    <n v="5365"/>
    <n v="311"/>
    <x v="1"/>
    <s v="R-1"/>
    <s v="ATP0517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6"/>
    <n v="5366"/>
    <n v="5366"/>
    <n v="311"/>
    <x v="1"/>
    <s v="R-1"/>
    <s v="ATP13788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7"/>
    <n v="5367"/>
    <n v="5367"/>
    <n v="311"/>
    <x v="1"/>
    <s v="R-1"/>
    <s v="ATP125805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8"/>
    <n v="5368"/>
    <n v="5368"/>
    <n v="311"/>
    <x v="1"/>
    <s v="R-1"/>
    <s v="ATP0049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69"/>
    <n v="5369"/>
    <n v="5369"/>
    <n v="311"/>
    <x v="1"/>
    <s v="R-1"/>
    <s v="ATP10535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0"/>
    <n v="5370"/>
    <n v="5370"/>
    <n v="311"/>
    <x v="1"/>
    <s v="R-1"/>
    <s v="ATP062506"/>
    <s v=""/>
    <s v=""/>
    <s v=""/>
    <s v="YFT"/>
    <s v="U"/>
    <s v="1"/>
    <s v="OK"/>
    <x v="0"/>
    <s v="BRA"/>
    <s v="BB"/>
    <s v=""/>
    <x v="32"/>
    <n v="2017"/>
    <d v="2017-04-11T00:00:00"/>
    <n v="-3.9213"/>
    <n v="-32.3895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1"/>
    <n v="5371"/>
    <n v="5371"/>
    <n v="311"/>
    <x v="1"/>
    <s v="R-1"/>
    <s v="ATP13572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2"/>
    <n v="5372"/>
    <n v="5372"/>
    <n v="311"/>
    <x v="1"/>
    <s v="R-1"/>
    <s v="ATP03057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3"/>
    <n v="5373"/>
    <n v="5373"/>
    <n v="311"/>
    <x v="1"/>
    <s v="R-1"/>
    <s v="ATP13156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4"/>
    <n v="5374"/>
    <n v="5374"/>
    <n v="311"/>
    <x v="1"/>
    <s v="R-1"/>
    <s v="ATP130255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5"/>
    <n v="5375"/>
    <n v="5375"/>
    <n v="311"/>
    <x v="1"/>
    <s v="R-1"/>
    <s v="ATP03510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6"/>
    <n v="5376"/>
    <n v="5376"/>
    <n v="311"/>
    <x v="1"/>
    <s v="R-1"/>
    <s v="ATP125643"/>
    <s v=""/>
    <s v=""/>
    <s v=""/>
    <s v="YFT"/>
    <s v="U"/>
    <s v="1"/>
    <s v="OK"/>
    <x v="0"/>
    <s v="CIV"/>
    <s v="BB"/>
    <s v=""/>
    <x v="62"/>
    <n v="2019"/>
    <d v="2019-03-11T00:00:00"/>
    <n v="4.9333"/>
    <n v="-4.1666999999999996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7"/>
    <n v="5377"/>
    <n v="5377"/>
    <n v="311"/>
    <x v="1"/>
    <s v="R-1"/>
    <s v="ATP139089"/>
    <s v=""/>
    <s v=""/>
    <s v=""/>
    <s v="YFT"/>
    <s v="U"/>
    <s v="1"/>
    <s v="OK"/>
    <x v="0"/>
    <s v="UK.SHN"/>
    <s v="BB"/>
    <s v=""/>
    <x v="62"/>
    <n v="2019"/>
    <d v="2019-07-09T00:00:00"/>
    <n v="-15.93079"/>
    <n v="-5.6164500000000004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8"/>
    <n v="5378"/>
    <n v="5378"/>
    <n v="311"/>
    <x v="1"/>
    <s v="R-1"/>
    <s v="ATP072977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79"/>
    <n v="5379"/>
    <n v="5379"/>
    <n v="311"/>
    <x v="1"/>
    <s v="R-1"/>
    <s v="ATP13118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0"/>
    <n v="5380"/>
    <n v="5380"/>
    <n v="311"/>
    <x v="1"/>
    <s v="R-1"/>
    <s v="ATP13121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1"/>
    <n v="5381"/>
    <n v="5381"/>
    <n v="311"/>
    <x v="1"/>
    <s v="R-1"/>
    <s v="ATP135787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2"/>
    <n v="5382"/>
    <n v="5382"/>
    <n v="311"/>
    <x v="1"/>
    <s v="R-1"/>
    <s v="ATP129960"/>
    <s v="ATP12996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3"/>
    <n v="5383"/>
    <n v="5383"/>
    <n v="311"/>
    <x v="1"/>
    <s v="R-1"/>
    <s v="ATP121509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4"/>
    <n v="5384"/>
    <n v="5384"/>
    <n v="311"/>
    <x v="1"/>
    <s v="R-1"/>
    <s v="ATP03666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5"/>
    <n v="5385"/>
    <n v="5385"/>
    <n v="311"/>
    <x v="1"/>
    <s v="R-1"/>
    <s v="ATP062054"/>
    <s v=""/>
    <s v=""/>
    <s v=""/>
    <s v="YFT"/>
    <s v="U"/>
    <s v="1"/>
    <s v="OK"/>
    <x v="0"/>
    <s v="BRA"/>
    <s v="BB"/>
    <s v=""/>
    <x v="32"/>
    <n v="2017"/>
    <d v="2017-04-15T00:00:00"/>
    <n v="1.1225000000000001"/>
    <n v="-29.428000000000001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6"/>
    <n v="5386"/>
    <n v="5386"/>
    <n v="311"/>
    <x v="1"/>
    <s v="R-1"/>
    <s v="ATP07362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7"/>
    <n v="5387"/>
    <n v="5387"/>
    <n v="311"/>
    <x v="1"/>
    <s v="R-1"/>
    <s v="ATP04067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8"/>
    <n v="5388"/>
    <n v="5388"/>
    <n v="311"/>
    <x v="1"/>
    <s v="R-1"/>
    <s v="ATP00892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89"/>
    <n v="5389"/>
    <n v="5389"/>
    <n v="311"/>
    <x v="1"/>
    <s v="R-1"/>
    <s v="ATP114944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0"/>
    <n v="5390"/>
    <n v="5390"/>
    <n v="311"/>
    <x v="1"/>
    <s v="R-1"/>
    <s v="ATP07164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1"/>
    <n v="5391"/>
    <n v="5391"/>
    <n v="311"/>
    <x v="1"/>
    <s v="R-1"/>
    <s v="ATP146812"/>
    <s v="ATP146813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2"/>
    <n v="5392"/>
    <n v="5392"/>
    <n v="311"/>
    <x v="1"/>
    <s v="R-1"/>
    <s v="ATP142331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3"/>
    <n v="5393"/>
    <n v="5393"/>
    <n v="311"/>
    <x v="1"/>
    <s v="R-1"/>
    <s v="ATP126972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4"/>
    <n v="5394"/>
    <n v="5394"/>
    <n v="311"/>
    <x v="1"/>
    <s v="R-1"/>
    <s v="ATP121270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5"/>
    <n v="5395"/>
    <n v="5395"/>
    <n v="311"/>
    <x v="1"/>
    <s v="R-1"/>
    <s v="ATP130547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6"/>
    <n v="5396"/>
    <n v="5396"/>
    <n v="311"/>
    <x v="1"/>
    <s v="R-1"/>
    <s v="ATP122519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7"/>
    <n v="5397"/>
    <n v="5397"/>
    <n v="311"/>
    <x v="1"/>
    <s v="R-1"/>
    <s v="ATP123563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8"/>
    <n v="5398"/>
    <n v="5398"/>
    <n v="311"/>
    <x v="1"/>
    <s v="R-1"/>
    <s v="ATP136656"/>
    <s v="ATP13665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9"/>
    <n v="11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399"/>
    <n v="5399"/>
    <n v="5399"/>
    <n v="311"/>
    <x v="1"/>
    <s v="R-1"/>
    <s v="ATP134725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0"/>
    <n v="5400"/>
    <n v="5400"/>
    <n v="311"/>
    <x v="1"/>
    <s v="R-1"/>
    <s v="ATP084132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1"/>
    <n v="5401"/>
    <n v="5401"/>
    <n v="311"/>
    <x v="1"/>
    <s v="R-1"/>
    <s v="ATP130828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2"/>
    <n v="5402"/>
    <n v="5402"/>
    <n v="311"/>
    <x v="1"/>
    <s v="R-1"/>
    <s v="ATP056798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3"/>
    <n v="5403"/>
    <n v="5403"/>
    <n v="311"/>
    <x v="1"/>
    <s v="R-1"/>
    <s v="ATP0493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4"/>
    <n v="5404"/>
    <n v="5404"/>
    <n v="311"/>
    <x v="1"/>
    <s v="R-1"/>
    <s v="ATP131986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5"/>
    <n v="5405"/>
    <n v="5405"/>
    <n v="311"/>
    <x v="1"/>
    <s v="R-1"/>
    <s v="ATP163330"/>
    <s v=""/>
    <s v=""/>
    <s v=""/>
    <s v="YFT"/>
    <s v="U"/>
    <s v="1"/>
    <s v="OK"/>
    <x v="0"/>
    <s v="STP"/>
    <s v="TROL"/>
    <s v=""/>
    <x v="33"/>
    <n v="2018"/>
    <d v="2018-09-22T00:00:00"/>
    <n v="1.30748"/>
    <n v="7.09574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6"/>
    <n v="5406"/>
    <n v="5406"/>
    <n v="311"/>
    <x v="1"/>
    <s v="R-1"/>
    <s v="ATP149598"/>
    <s v=""/>
    <s v=""/>
    <s v=""/>
    <s v="YFT"/>
    <s v="U"/>
    <s v="1"/>
    <s v="OK"/>
    <x v="0"/>
    <s v="USA"/>
    <s v="SPOR"/>
    <s v=""/>
    <x v="62"/>
    <n v="2019"/>
    <d v="2019-06-26T00:00:00"/>
    <n v="35.5"/>
    <n v="-74.849999999999994"/>
    <m/>
    <n v="95.36"/>
    <n v="95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7"/>
    <n v="5407"/>
    <n v="5407"/>
    <n v="311"/>
    <x v="1"/>
    <s v="R-1"/>
    <s v="ATP0466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8"/>
    <n v="5408"/>
    <n v="5408"/>
    <n v="311"/>
    <x v="1"/>
    <s v="R-1"/>
    <s v="ATP044967"/>
    <s v="ATP044917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09"/>
    <n v="5409"/>
    <n v="5409"/>
    <n v="311"/>
    <x v="1"/>
    <s v="R-1"/>
    <s v="ATP04235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0"/>
    <n v="5410"/>
    <n v="5410"/>
    <n v="311"/>
    <x v="1"/>
    <s v="R-1"/>
    <s v="ATP053948"/>
    <s v="ATP05394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1"/>
    <n v="5411"/>
    <n v="5411"/>
    <n v="311"/>
    <x v="1"/>
    <s v="R-1"/>
    <s v="ATP00407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2"/>
    <n v="5412"/>
    <n v="5412"/>
    <n v="311"/>
    <x v="1"/>
    <s v="R-1"/>
    <s v="ATP05016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3"/>
    <n v="5413"/>
    <n v="5413"/>
    <n v="311"/>
    <x v="1"/>
    <s v="R-3"/>
    <s v="ATP121276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4"/>
    <n v="5414"/>
    <n v="5414"/>
    <n v="311"/>
    <x v="1"/>
    <s v="R-1"/>
    <s v="ATP058037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5"/>
    <n v="5415"/>
    <n v="5415"/>
    <n v="311"/>
    <x v="1"/>
    <s v="R-1"/>
    <s v="ATP152409"/>
    <s v=""/>
    <s v=""/>
    <s v=""/>
    <s v="YFT"/>
    <s v="U"/>
    <s v="1"/>
    <s v="OK"/>
    <x v="0"/>
    <s v="USA"/>
    <s v="SPOR"/>
    <s v=""/>
    <x v="62"/>
    <n v="2019"/>
    <d v="2019-06-29T00:00:00"/>
    <n v="39.433329999999998"/>
    <n v="-72.25"/>
    <m/>
    <n v="60.32"/>
    <n v="60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6"/>
    <n v="5416"/>
    <n v="5416"/>
    <n v="311"/>
    <x v="1"/>
    <s v="R-1"/>
    <s v="ATP145203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7"/>
    <n v="5417"/>
    <n v="5417"/>
    <n v="311"/>
    <x v="1"/>
    <s v="R-1"/>
    <s v="ATP112158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8"/>
    <n v="5418"/>
    <n v="5418"/>
    <n v="311"/>
    <x v="1"/>
    <s v="R-1"/>
    <s v="ATP05115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19"/>
    <n v="5419"/>
    <n v="5419"/>
    <n v="311"/>
    <x v="1"/>
    <s v="R-1"/>
    <s v="ATP13785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0"/>
    <n v="5420"/>
    <n v="5420"/>
    <n v="311"/>
    <x v="1"/>
    <s v="R-1"/>
    <s v="ATP056759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1"/>
    <n v="5421"/>
    <n v="5421"/>
    <n v="311"/>
    <x v="1"/>
    <s v="R-1"/>
    <s v="ATP03960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2"/>
    <n v="5422"/>
    <n v="5422"/>
    <n v="311"/>
    <x v="1"/>
    <s v="R-1"/>
    <s v="ATP065742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3"/>
    <n v="5423"/>
    <n v="5423"/>
    <n v="311"/>
    <x v="1"/>
    <s v="R-1"/>
    <s v="ATP121130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4"/>
    <n v="5424"/>
    <n v="5424"/>
    <n v="311"/>
    <x v="1"/>
    <s v="R-1"/>
    <s v="ATP123823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5"/>
    <n v="5425"/>
    <n v="5425"/>
    <n v="311"/>
    <x v="1"/>
    <s v="R-1"/>
    <s v="ATP110378"/>
    <s v="ATP110379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6"/>
    <n v="5426"/>
    <n v="5426"/>
    <n v="311"/>
    <x v="1"/>
    <s v="R-1"/>
    <s v="ATP105284"/>
    <s v="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7"/>
    <n v="5427"/>
    <n v="5427"/>
    <n v="311"/>
    <x v="1"/>
    <s v="R-1"/>
    <s v="ATP045771"/>
    <s v="ATP045371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8"/>
    <n v="5428"/>
    <n v="5428"/>
    <n v="311"/>
    <x v="1"/>
    <s v="R-1"/>
    <s v="ATP11924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29"/>
    <n v="5429"/>
    <n v="5429"/>
    <n v="311"/>
    <x v="1"/>
    <s v="R-1"/>
    <s v="ATP044394"/>
    <s v="ATP044494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71.5"/>
    <n v="71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0"/>
    <n v="5430"/>
    <n v="5430"/>
    <n v="311"/>
    <x v="1"/>
    <s v="R-1"/>
    <s v="ATP146198"/>
    <s v=""/>
    <s v=""/>
    <s v=""/>
    <s v="YFT"/>
    <s v="U"/>
    <s v="1"/>
    <s v="OK"/>
    <x v="0"/>
    <s v="STP"/>
    <s v="TROL"/>
    <s v=""/>
    <x v="33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1"/>
    <n v="5431"/>
    <n v="5431"/>
    <n v="311"/>
    <x v="1"/>
    <s v="R-1"/>
    <s v="ATP128826"/>
    <s v="ATP12882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2"/>
    <n v="5432"/>
    <n v="5432"/>
    <n v="311"/>
    <x v="1"/>
    <s v="R-1"/>
    <s v="ATP146876"/>
    <s v="ATP146877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3"/>
    <n v="5433"/>
    <n v="5433"/>
    <n v="311"/>
    <x v="1"/>
    <s v="R-1"/>
    <s v="ATP130988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4"/>
    <n v="5434"/>
    <n v="5434"/>
    <n v="311"/>
    <x v="1"/>
    <s v="R-1"/>
    <s v="ATP054096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5"/>
    <n v="5435"/>
    <n v="5435"/>
    <n v="311"/>
    <x v="1"/>
    <s v="R-1"/>
    <s v="ATP143354"/>
    <s v=""/>
    <s v=""/>
    <s v=""/>
    <s v="YFT"/>
    <s v="U"/>
    <s v="1"/>
    <s v="OK"/>
    <x v="0"/>
    <s v="STP"/>
    <s v="TROL"/>
    <s v=""/>
    <x v="33"/>
    <n v="2018"/>
    <d v="2018-09-02T00:00:00"/>
    <n v="2.38137"/>
    <n v="8.076119999999999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6"/>
    <n v="5436"/>
    <n v="5436"/>
    <n v="311"/>
    <x v="1"/>
    <s v="R-1"/>
    <s v="ATP141689"/>
    <s v=""/>
    <s v=""/>
    <s v=""/>
    <s v="YFT"/>
    <s v="U"/>
    <s v="1"/>
    <s v="OK"/>
    <x v="0"/>
    <s v="STP"/>
    <s v="TROL"/>
    <s v=""/>
    <x v="33"/>
    <n v="2018"/>
    <d v="2018-07-20T00:00:00"/>
    <n v="2.3542999999999998"/>
    <n v="8.089019999999999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7"/>
    <n v="5437"/>
    <n v="5437"/>
    <n v="311"/>
    <x v="1"/>
    <s v="R-1"/>
    <s v="ATP00888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8"/>
    <n v="5438"/>
    <n v="5438"/>
    <n v="311"/>
    <x v="1"/>
    <s v="R-1"/>
    <s v="ATP038881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39"/>
    <n v="5439"/>
    <n v="5439"/>
    <n v="311"/>
    <x v="1"/>
    <s v="R-1"/>
    <s v="ATP114982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0"/>
    <n v="5440"/>
    <n v="5440"/>
    <n v="311"/>
    <x v="1"/>
    <s v="R-1"/>
    <s v="ATP126360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1"/>
    <n v="5441"/>
    <n v="5441"/>
    <n v="311"/>
    <x v="1"/>
    <s v="R-1"/>
    <s v="ATP13147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2"/>
    <n v="5442"/>
    <n v="5442"/>
    <n v="311"/>
    <x v="1"/>
    <s v="R-1"/>
    <s v="ATP114908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3"/>
    <n v="5443"/>
    <n v="5443"/>
    <n v="311"/>
    <x v="1"/>
    <s v="R-1"/>
    <s v="ATP122021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4"/>
    <n v="5444"/>
    <n v="5444"/>
    <n v="311"/>
    <x v="1"/>
    <s v="R-1"/>
    <s v="ATP11480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5"/>
    <n v="5445"/>
    <n v="5445"/>
    <n v="311"/>
    <x v="1"/>
    <s v="R-1"/>
    <s v="ATP011423"/>
    <s v="ATP01152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6"/>
    <n v="5446"/>
    <n v="5446"/>
    <n v="311"/>
    <x v="1"/>
    <s v="R-1"/>
    <s v="ATP134123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7"/>
    <n v="5447"/>
    <n v="5447"/>
    <n v="311"/>
    <x v="1"/>
    <s v="R-1"/>
    <s v="ATP01169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8"/>
    <n v="5448"/>
    <n v="5448"/>
    <n v="311"/>
    <x v="1"/>
    <s v="R-1"/>
    <s v="ATP136162"/>
    <s v="ATP136163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49"/>
    <n v="5449"/>
    <n v="5449"/>
    <n v="311"/>
    <x v="1"/>
    <s v="R-1"/>
    <s v="ATP02599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0"/>
    <n v="5450"/>
    <n v="5450"/>
    <n v="311"/>
    <x v="1"/>
    <s v="R-1"/>
    <s v="ATP07352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1"/>
    <n v="5451"/>
    <n v="5451"/>
    <n v="311"/>
    <x v="1"/>
    <s v="R-1"/>
    <s v="ATP147180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2"/>
    <n v="5452"/>
    <n v="5452"/>
    <n v="311"/>
    <x v="1"/>
    <s v="R-1"/>
    <s v="ATP032911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3"/>
    <n v="5453"/>
    <n v="5453"/>
    <n v="311"/>
    <x v="1"/>
    <s v="R-1"/>
    <s v="ATP114749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4"/>
    <n v="5454"/>
    <n v="5454"/>
    <n v="311"/>
    <x v="1"/>
    <s v="R-1"/>
    <s v="ATP127554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5"/>
    <n v="5455"/>
    <n v="5455"/>
    <n v="311"/>
    <x v="1"/>
    <s v="R-1"/>
    <s v="ATP051999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6"/>
    <n v="5456"/>
    <n v="5456"/>
    <n v="311"/>
    <x v="1"/>
    <s v="R-1"/>
    <s v="ATP125402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7"/>
    <n v="5457"/>
    <n v="5457"/>
    <n v="311"/>
    <x v="1"/>
    <s v="R-1"/>
    <s v="ATP145208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8"/>
    <n v="5458"/>
    <n v="5458"/>
    <n v="311"/>
    <x v="1"/>
    <s v="R-1"/>
    <s v="ATP139714"/>
    <s v="ATP139715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59"/>
    <n v="5459"/>
    <n v="5459"/>
    <n v="311"/>
    <x v="1"/>
    <s v="R-1"/>
    <s v="ATP03511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0"/>
    <n v="5460"/>
    <n v="5460"/>
    <n v="311"/>
    <x v="1"/>
    <s v="R-1"/>
    <s v="ATP136188"/>
    <s v="ATP13618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1"/>
    <n v="5461"/>
    <n v="5461"/>
    <n v="311"/>
    <x v="1"/>
    <s v="R-1"/>
    <s v="ATP134275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2"/>
    <n v="5462"/>
    <n v="5462"/>
    <n v="311"/>
    <x v="1"/>
    <s v="R-1"/>
    <s v="ATP00465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3"/>
    <n v="5463"/>
    <n v="5463"/>
    <n v="311"/>
    <x v="1"/>
    <s v="R-1"/>
    <s v="ATP171079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4"/>
    <n v="5464"/>
    <n v="5464"/>
    <n v="311"/>
    <x v="1"/>
    <s v="R-1"/>
    <s v="ATP144856"/>
    <s v="ATP144857"/>
    <s v=""/>
    <s v=""/>
    <s v="YFT"/>
    <s v="U"/>
    <s v="1"/>
    <s v="OK"/>
    <x v="0"/>
    <s v="STP"/>
    <s v="TROL"/>
    <s v=""/>
    <x v="33"/>
    <n v="2018"/>
    <d v="2018-09-06T00:00:00"/>
    <n v="2.34707"/>
    <n v="8.125280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5"/>
    <n v="5465"/>
    <n v="5465"/>
    <n v="311"/>
    <x v="1"/>
    <s v="R-1"/>
    <s v="ATP143254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6"/>
    <n v="5466"/>
    <n v="5466"/>
    <n v="311"/>
    <x v="1"/>
    <s v="R-1"/>
    <s v="ATP050856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7"/>
    <n v="5467"/>
    <n v="5467"/>
    <n v="311"/>
    <x v="1"/>
    <s v="R-1"/>
    <s v="ATP07360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8"/>
    <n v="5468"/>
    <n v="5468"/>
    <n v="311"/>
    <x v="1"/>
    <s v="R-1"/>
    <s v="ATP147244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69"/>
    <n v="5469"/>
    <n v="5469"/>
    <n v="311"/>
    <x v="1"/>
    <s v="R-1"/>
    <s v="ATP011357"/>
    <s v="ATP01145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0"/>
    <n v="5470"/>
    <n v="5470"/>
    <n v="311"/>
    <x v="1"/>
    <s v="R-1"/>
    <s v="ATP145541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1"/>
    <n v="5471"/>
    <n v="5471"/>
    <n v="311"/>
    <x v="1"/>
    <s v="R-1"/>
    <s v="ATP140054"/>
    <s v="ATP140055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2"/>
    <n v="5472"/>
    <n v="5472"/>
    <n v="311"/>
    <x v="1"/>
    <s v="R-1"/>
    <s v="ATP130008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3"/>
    <n v="5473"/>
    <n v="5473"/>
    <n v="311"/>
    <x v="1"/>
    <s v="R-1"/>
    <s v="ATP04281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4"/>
    <n v="5474"/>
    <n v="5474"/>
    <n v="311"/>
    <x v="1"/>
    <s v="R-1"/>
    <s v="ATP125754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5"/>
    <n v="5475"/>
    <n v="5475"/>
    <n v="311"/>
    <x v="1"/>
    <s v="R-1"/>
    <s v="ATP043651"/>
    <s v="ATP043451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6"/>
    <n v="5476"/>
    <n v="5476"/>
    <n v="311"/>
    <x v="1"/>
    <s v="R-1"/>
    <s v="ATP110937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7"/>
    <n v="5477"/>
    <n v="5477"/>
    <n v="311"/>
    <x v="1"/>
    <s v="R-1"/>
    <s v="ATP046510"/>
    <s v="ATP04661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8"/>
    <n v="5478"/>
    <n v="5478"/>
    <n v="311"/>
    <x v="1"/>
    <s v="R-1"/>
    <s v="ATP124399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79"/>
    <n v="5479"/>
    <n v="5479"/>
    <n v="311"/>
    <x v="1"/>
    <s v="R-1"/>
    <s v="ATP033285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0"/>
    <n v="5480"/>
    <n v="5480"/>
    <n v="311"/>
    <x v="1"/>
    <s v="R-1"/>
    <s v="ATP035847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1"/>
    <n v="5481"/>
    <n v="5481"/>
    <n v="311"/>
    <x v="1"/>
    <s v="R-1"/>
    <s v="ATP01068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2"/>
    <n v="5482"/>
    <n v="5482"/>
    <n v="311"/>
    <x v="1"/>
    <s v="R-1"/>
    <s v="ATP121506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3"/>
    <n v="5483"/>
    <n v="5483"/>
    <n v="311"/>
    <x v="1"/>
    <s v="R-1"/>
    <s v="ATP0516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4"/>
    <n v="5484"/>
    <n v="5484"/>
    <n v="311"/>
    <x v="1"/>
    <s v="R-1"/>
    <s v="ATP127050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5"/>
    <n v="5485"/>
    <n v="5485"/>
    <n v="311"/>
    <x v="1"/>
    <s v="R-1"/>
    <s v="ATP00470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6"/>
    <n v="5486"/>
    <n v="5486"/>
    <n v="311"/>
    <x v="1"/>
    <s v="R-1"/>
    <s v="ATP140425"/>
    <s v="ATP140426"/>
    <s v=""/>
    <s v=""/>
    <s v="YFT"/>
    <s v="U"/>
    <s v="1"/>
    <s v="OK"/>
    <x v="0"/>
    <s v="UK.SHN"/>
    <s v="BB"/>
    <s v=""/>
    <x v="63"/>
    <n v="2020"/>
    <d v="2020-02-20T00:00:00"/>
    <n v="-16.05031"/>
    <n v="-5.7604499999999996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7"/>
    <n v="5487"/>
    <n v="5487"/>
    <n v="311"/>
    <x v="1"/>
    <s v="R-1"/>
    <s v="ATP03368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8"/>
    <n v="5488"/>
    <n v="5488"/>
    <n v="311"/>
    <x v="1"/>
    <s v="R-1"/>
    <s v="ATP01068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89"/>
    <n v="5489"/>
    <n v="5489"/>
    <n v="311"/>
    <x v="1"/>
    <s v="R-1"/>
    <s v="ATP11461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0"/>
    <n v="5490"/>
    <n v="5490"/>
    <n v="311"/>
    <x v="1"/>
    <s v="R-1"/>
    <s v="ATP038970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1"/>
    <n v="5491"/>
    <n v="5491"/>
    <n v="311"/>
    <x v="1"/>
    <s v="R-1"/>
    <s v="ATP11844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2"/>
    <n v="5492"/>
    <n v="5492"/>
    <n v="311"/>
    <x v="1"/>
    <s v="R-1"/>
    <s v="ATP126906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3"/>
    <n v="5493"/>
    <n v="5493"/>
    <n v="311"/>
    <x v="1"/>
    <s v="R-1"/>
    <s v="ATP124214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4"/>
    <n v="5494"/>
    <n v="5494"/>
    <n v="311"/>
    <x v="1"/>
    <s v="R-1"/>
    <s v="ATP062205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5"/>
    <n v="5495"/>
    <n v="5495"/>
    <n v="311"/>
    <x v="1"/>
    <s v="R-1"/>
    <s v="ATP130731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6"/>
    <n v="5496"/>
    <n v="5496"/>
    <n v="311"/>
    <x v="1"/>
    <s v="R-1"/>
    <s v="ATP0264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7"/>
    <n v="5497"/>
    <n v="5497"/>
    <n v="311"/>
    <x v="1"/>
    <s v="R-1"/>
    <s v="ATP105454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8"/>
    <n v="5498"/>
    <n v="5498"/>
    <n v="311"/>
    <x v="1"/>
    <s v="R-1"/>
    <s v="ATP148575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499"/>
    <n v="5499"/>
    <n v="5499"/>
    <n v="311"/>
    <x v="1"/>
    <s v="R-1"/>
    <s v="ATP07073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0"/>
    <n v="5500"/>
    <n v="5500"/>
    <n v="311"/>
    <x v="1"/>
    <s v="R-1"/>
    <s v="ATP124341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1"/>
    <n v="5501"/>
    <n v="5501"/>
    <n v="311"/>
    <x v="1"/>
    <s v="R-1"/>
    <s v="ATP03570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2"/>
    <n v="5502"/>
    <n v="5502"/>
    <n v="311"/>
    <x v="1"/>
    <s v="R-1"/>
    <s v="ATP121725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3"/>
    <n v="5503"/>
    <n v="5503"/>
    <n v="311"/>
    <x v="1"/>
    <s v="R-1"/>
    <s v="ATP11448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4"/>
    <n v="5504"/>
    <n v="5504"/>
    <n v="311"/>
    <x v="1"/>
    <s v="R-1"/>
    <s v="ATP0129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5"/>
    <n v="5505"/>
    <n v="5505"/>
    <n v="311"/>
    <x v="1"/>
    <s v="R-1"/>
    <s v="ATP126348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6"/>
    <n v="5506"/>
    <n v="5506"/>
    <n v="311"/>
    <x v="1"/>
    <s v="R-1"/>
    <s v="ATP140772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7"/>
    <n v="5507"/>
    <n v="5507"/>
    <n v="311"/>
    <x v="1"/>
    <s v="R-1"/>
    <s v="ATP063790"/>
    <s v="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8"/>
    <n v="5508"/>
    <n v="5508"/>
    <n v="311"/>
    <x v="1"/>
    <s v="R-1"/>
    <s v="ATP11836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09"/>
    <n v="5509"/>
    <n v="5509"/>
    <n v="311"/>
    <x v="1"/>
    <s v="R-1"/>
    <s v="ATP130991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0"/>
    <n v="5510"/>
    <n v="5510"/>
    <n v="311"/>
    <x v="1"/>
    <s v="R-1"/>
    <s v="ATP147079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1"/>
    <n v="5511"/>
    <n v="5511"/>
    <n v="311"/>
    <x v="1"/>
    <s v="R-1"/>
    <s v="ATP05244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2"/>
    <n v="5512"/>
    <n v="5512"/>
    <n v="311"/>
    <x v="1"/>
    <s v="R-1"/>
    <s v="ATP120348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3"/>
    <n v="5513"/>
    <n v="5513"/>
    <n v="311"/>
    <x v="1"/>
    <s v="R-1"/>
    <s v="ATP138302"/>
    <s v="ATP13830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4"/>
    <n v="5514"/>
    <n v="5514"/>
    <n v="311"/>
    <x v="1"/>
    <s v="R-1"/>
    <s v="ATP056750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5"/>
    <n v="5515"/>
    <n v="5515"/>
    <n v="311"/>
    <x v="1"/>
    <s v="R-1"/>
    <s v="ATP036508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6"/>
    <n v="5516"/>
    <n v="5516"/>
    <n v="311"/>
    <x v="1"/>
    <s v="R-1"/>
    <s v="ATP0498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7"/>
    <n v="5517"/>
    <n v="5517"/>
    <n v="311"/>
    <x v="1"/>
    <s v="R-1"/>
    <s v="ATP135005"/>
    <s v=""/>
    <s v=""/>
    <s v=""/>
    <s v="YFT"/>
    <s v="U"/>
    <s v="1"/>
    <s v="OK"/>
    <x v="0"/>
    <s v="UK.SHN"/>
    <s v="BB"/>
    <s v=""/>
    <x v="33"/>
    <n v="2018"/>
    <d v="2018-08-03T00:00:00"/>
    <n v="-15.858980000000001"/>
    <n v="-5.70472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8"/>
    <n v="5518"/>
    <n v="5518"/>
    <n v="311"/>
    <x v="1"/>
    <s v="R-1"/>
    <s v="ATP03382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19"/>
    <n v="5519"/>
    <n v="5519"/>
    <n v="311"/>
    <x v="1"/>
    <s v="R-1"/>
    <s v="ATP11852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0"/>
    <n v="5520"/>
    <n v="5520"/>
    <n v="311"/>
    <x v="1"/>
    <s v="R-1"/>
    <s v="ATP131969"/>
    <s v=""/>
    <s v=""/>
    <s v=""/>
    <s v="YFT"/>
    <s v="U"/>
    <s v="1"/>
    <s v="OK"/>
    <x v="0"/>
    <s v="BRA"/>
    <s v="BB"/>
    <s v=""/>
    <x v="33"/>
    <n v="2018"/>
    <d v="2018-04-01T00:00:00"/>
    <n v="-2.0493800000000002"/>
    <n v="-35.99983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1"/>
    <n v="5521"/>
    <n v="5521"/>
    <n v="311"/>
    <x v="1"/>
    <s v="R-1"/>
    <s v="ATP0492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2"/>
    <n v="5522"/>
    <n v="5522"/>
    <n v="311"/>
    <x v="1"/>
    <s v="R-1"/>
    <s v="ATP07381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3"/>
    <n v="5523"/>
    <n v="5523"/>
    <n v="311"/>
    <x v="1"/>
    <s v="R-1"/>
    <s v="ATP137195"/>
    <s v=""/>
    <s v=""/>
    <s v=""/>
    <s v="YFT"/>
    <s v="U"/>
    <s v="1"/>
    <s v="OK"/>
    <x v="0"/>
    <s v="UK.SHN"/>
    <s v="BB"/>
    <s v=""/>
    <x v="62"/>
    <n v="2019"/>
    <d v="2019-01-28T00:00:00"/>
    <n v="-16.055330000000001"/>
    <n v="-5.7518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4"/>
    <n v="5524"/>
    <n v="5524"/>
    <n v="311"/>
    <x v="1"/>
    <s v="R-1"/>
    <s v="ATP00436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5"/>
    <n v="5525"/>
    <n v="5525"/>
    <n v="311"/>
    <x v="1"/>
    <s v="R-1"/>
    <s v="ATP068799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6"/>
    <n v="5526"/>
    <n v="5526"/>
    <n v="311"/>
    <x v="1"/>
    <s v="R-1"/>
    <s v="ATP135578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7"/>
    <n v="5527"/>
    <n v="5527"/>
    <n v="311"/>
    <x v="1"/>
    <s v="R-1"/>
    <s v="ATP053852"/>
    <s v="ATP053853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8"/>
    <n v="5528"/>
    <n v="5528"/>
    <n v="311"/>
    <x v="1"/>
    <s v="R-1"/>
    <s v="ATP114235"/>
    <s v=""/>
    <s v=""/>
    <s v=""/>
    <s v="YFT"/>
    <s v="U"/>
    <s v="1"/>
    <s v="OK"/>
    <x v="0"/>
    <s v="BRA"/>
    <s v="HL"/>
    <s v=""/>
    <x v="33"/>
    <n v="2018"/>
    <d v="2018-07-14T00:00:00"/>
    <n v="-3.8186"/>
    <n v="-32.352400000000003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29"/>
    <n v="5529"/>
    <n v="5529"/>
    <n v="311"/>
    <x v="1"/>
    <s v="R-1"/>
    <s v="ATP0046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0"/>
    <n v="5530"/>
    <n v="5530"/>
    <n v="311"/>
    <x v="1"/>
    <s v="R-1"/>
    <s v="ATP171691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1"/>
    <n v="5531"/>
    <n v="5531"/>
    <n v="311"/>
    <x v="1"/>
    <s v="R-1"/>
    <s v="ATP053878"/>
    <s v="ATP053879"/>
    <s v=""/>
    <s v=""/>
    <s v="YFT"/>
    <s v="U"/>
    <s v="1"/>
    <s v="OK"/>
    <x v="0"/>
    <s v="STP"/>
    <s v="TROL"/>
    <s v=""/>
    <x v="33"/>
    <n v="2018"/>
    <d v="2018-10-29T00:00:00"/>
    <n v="2.0307341345419947"/>
    <n v="7.64797400683164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2"/>
    <n v="5532"/>
    <n v="5532"/>
    <n v="311"/>
    <x v="1"/>
    <s v="R-1"/>
    <s v="ATP0482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3"/>
    <n v="5533"/>
    <n v="5533"/>
    <n v="311"/>
    <x v="1"/>
    <s v="R-1"/>
    <s v="ATP01218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4"/>
    <n v="5534"/>
    <n v="5534"/>
    <n v="311"/>
    <x v="1"/>
    <s v="R-1"/>
    <s v="ATP140770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5"/>
    <n v="5535"/>
    <n v="5535"/>
    <n v="311"/>
    <x v="1"/>
    <s v="R-1"/>
    <s v="ATP083096"/>
    <s v="ATP08309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6"/>
    <n v="5536"/>
    <n v="5536"/>
    <n v="311"/>
    <x v="1"/>
    <s v="R-1"/>
    <s v="ATP00936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7"/>
    <n v="5537"/>
    <n v="5537"/>
    <n v="311"/>
    <x v="1"/>
    <s v="R-1"/>
    <s v="ATP120871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8"/>
    <n v="5538"/>
    <n v="5538"/>
    <n v="311"/>
    <x v="1"/>
    <s v="R-1"/>
    <s v="ATP0273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39"/>
    <n v="5539"/>
    <n v="5539"/>
    <n v="311"/>
    <x v="1"/>
    <s v="R-1"/>
    <s v="ATP141178"/>
    <s v="ATP141179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0"/>
    <n v="5540"/>
    <n v="5540"/>
    <n v="311"/>
    <x v="1"/>
    <s v="R-1"/>
    <s v="ATP121083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1"/>
    <n v="5541"/>
    <n v="5541"/>
    <n v="311"/>
    <x v="1"/>
    <s v="R-1"/>
    <s v="ATP12644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2"/>
    <n v="5542"/>
    <n v="5542"/>
    <n v="311"/>
    <x v="1"/>
    <s v="R-1"/>
    <s v="ATP011756"/>
    <s v="ATP01185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3"/>
    <n v="5543"/>
    <n v="5543"/>
    <n v="311"/>
    <x v="1"/>
    <s v="R-2"/>
    <s v="ATP129952"/>
    <s v="ATP129953"/>
    <s v=""/>
    <s v=""/>
    <s v="YFT"/>
    <s v="U"/>
    <s v="1"/>
    <s v="OK"/>
    <x v="0"/>
    <s v="CIV"/>
    <s v="BB"/>
    <s v=""/>
    <x v="62"/>
    <n v="2019"/>
    <d v="2019-05-09T00:00:00"/>
    <n v="4.9166999999999996"/>
    <n v="-3.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4"/>
    <n v="5544"/>
    <n v="5544"/>
    <n v="311"/>
    <x v="1"/>
    <s v="R-1"/>
    <s v="ATP141498"/>
    <s v="ATP141499"/>
    <s v=""/>
    <s v=""/>
    <s v="YFT"/>
    <s v="U"/>
    <s v="1"/>
    <s v="OK"/>
    <x v="0"/>
    <s v="STP"/>
    <s v="TROL"/>
    <s v=""/>
    <x v="33"/>
    <n v="2018"/>
    <d v="2018-07-05T00:00:00"/>
    <n v="2.32992"/>
    <n v="8.1217600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5"/>
    <n v="5545"/>
    <n v="5545"/>
    <n v="311"/>
    <x v="1"/>
    <s v="R-1"/>
    <s v="ATP059584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6"/>
    <n v="5546"/>
    <n v="5546"/>
    <n v="311"/>
    <x v="1"/>
    <s v="R-1"/>
    <s v="ATP137064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7"/>
    <n v="5547"/>
    <n v="5547"/>
    <n v="311"/>
    <x v="1"/>
    <s v="R-1"/>
    <s v="ATP02777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8"/>
    <n v="5548"/>
    <n v="5548"/>
    <n v="311"/>
    <x v="1"/>
    <s v="R-1"/>
    <s v="ATP13566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49"/>
    <n v="5549"/>
    <n v="5549"/>
    <n v="311"/>
    <x v="1"/>
    <s v="R-1"/>
    <s v="ATP105376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0"/>
    <n v="5550"/>
    <n v="5550"/>
    <n v="311"/>
    <x v="1"/>
    <s v="R-1"/>
    <s v="ATP144350"/>
    <s v=""/>
    <s v=""/>
    <s v=""/>
    <s v="YFT"/>
    <s v="U"/>
    <s v="1"/>
    <s v="OK"/>
    <x v="0"/>
    <s v="STP"/>
    <s v="TROL"/>
    <s v=""/>
    <x v="33"/>
    <n v="2018"/>
    <d v="2018-08-18T00:00:00"/>
    <n v="2.30185"/>
    <n v="8.128349999999999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1"/>
    <n v="5551"/>
    <n v="5551"/>
    <n v="311"/>
    <x v="1"/>
    <s v="R-1"/>
    <s v="ATP140503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2"/>
    <n v="5552"/>
    <n v="5552"/>
    <n v="311"/>
    <x v="1"/>
    <s v="R-1"/>
    <s v="ATP054300"/>
    <s v="ATP054301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3"/>
    <n v="5553"/>
    <n v="5553"/>
    <n v="311"/>
    <x v="1"/>
    <s v="R-1"/>
    <s v="ATP03325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4"/>
    <n v="5554"/>
    <n v="5554"/>
    <n v="311"/>
    <x v="1"/>
    <s v="R-1"/>
    <s v="ATP141174"/>
    <s v="ATP141175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5"/>
    <n v="5555"/>
    <n v="5555"/>
    <n v="311"/>
    <x v="1"/>
    <s v="R-1"/>
    <s v="ATP139740"/>
    <s v="ATP139739"/>
    <s v=""/>
    <s v=""/>
    <s v="YFT"/>
    <s v="U"/>
    <s v="1"/>
    <s v="OK"/>
    <x v="0"/>
    <s v="UK.SHN"/>
    <s v="BB"/>
    <s v=""/>
    <x v="63"/>
    <n v="2020"/>
    <d v="2020-02-06T00:00:00"/>
    <n v="-16.05405"/>
    <n v="-5.75218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6"/>
    <n v="5556"/>
    <n v="5556"/>
    <n v="311"/>
    <x v="1"/>
    <s v="R-1"/>
    <s v="ATP139157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7"/>
    <n v="5557"/>
    <n v="5557"/>
    <n v="311"/>
    <x v="1"/>
    <s v="R-1"/>
    <s v="ATP065364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8"/>
    <n v="5558"/>
    <n v="5558"/>
    <n v="311"/>
    <x v="1"/>
    <s v="R-1"/>
    <s v="ATP140888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59"/>
    <n v="5559"/>
    <n v="5559"/>
    <n v="311"/>
    <x v="1"/>
    <s v="R-1"/>
    <s v="ATP134967"/>
    <s v="ATP134968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0"/>
    <n v="5560"/>
    <n v="5560"/>
    <n v="311"/>
    <x v="1"/>
    <s v="R-1"/>
    <s v="ATP042196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1"/>
    <n v="5561"/>
    <n v="5561"/>
    <n v="311"/>
    <x v="1"/>
    <s v="R-1"/>
    <s v="ATP124855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2"/>
    <n v="5562"/>
    <n v="5562"/>
    <n v="311"/>
    <x v="1"/>
    <s v="R-1"/>
    <s v="ATP04296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3"/>
    <n v="5563"/>
    <n v="5563"/>
    <n v="311"/>
    <x v="1"/>
    <s v="R-1"/>
    <s v="ATP05219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4"/>
    <n v="5564"/>
    <n v="5564"/>
    <n v="311"/>
    <x v="1"/>
    <s v="R-1"/>
    <s v="ATP05274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5"/>
    <n v="5565"/>
    <n v="5565"/>
    <n v="311"/>
    <x v="1"/>
    <s v="R-1"/>
    <s v="ATP035432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6"/>
    <n v="5566"/>
    <n v="5566"/>
    <n v="311"/>
    <x v="1"/>
    <s v="R-1"/>
    <s v="ATP144728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7"/>
    <n v="5567"/>
    <n v="5567"/>
    <n v="311"/>
    <x v="1"/>
    <s v="R-1"/>
    <s v="ATP140140"/>
    <s v="ATP140141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8"/>
    <n v="5568"/>
    <n v="5568"/>
    <n v="311"/>
    <x v="1"/>
    <s v="R-1"/>
    <s v="ATP118302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69"/>
    <n v="5569"/>
    <n v="5569"/>
    <n v="311"/>
    <x v="1"/>
    <s v="R-1"/>
    <s v="ATP05171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0"/>
    <n v="5570"/>
    <n v="5570"/>
    <n v="311"/>
    <x v="1"/>
    <s v="R-1"/>
    <s v="ATP085053"/>
    <s v=""/>
    <s v=""/>
    <s v=""/>
    <s v="YFT"/>
    <s v="U"/>
    <s v="1"/>
    <s v="OK"/>
    <x v="0"/>
    <s v="BRA"/>
    <s v="BB"/>
    <s v=""/>
    <x v="32"/>
    <n v="2017"/>
    <d v="2017-05-18T00:00:00"/>
    <n v="1.0349999999999999"/>
    <n v="-29.281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1"/>
    <n v="5571"/>
    <n v="5571"/>
    <n v="311"/>
    <x v="1"/>
    <s v="R-1"/>
    <s v="ATP011155"/>
    <s v="ATP01125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2"/>
    <n v="5572"/>
    <n v="5572"/>
    <n v="311"/>
    <x v="1"/>
    <s v="R-1"/>
    <s v="ATP11509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3"/>
    <n v="5573"/>
    <n v="5573"/>
    <n v="311"/>
    <x v="1"/>
    <s v="R-1"/>
    <s v="ATP07226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4"/>
    <n v="5574"/>
    <n v="5574"/>
    <n v="311"/>
    <x v="1"/>
    <s v="R-1"/>
    <s v="ATP134604"/>
    <s v="ATP134605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5"/>
    <n v="5575"/>
    <n v="5575"/>
    <n v="311"/>
    <x v="1"/>
    <s v="R-1"/>
    <s v="ATP00970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6"/>
    <n v="5576"/>
    <n v="5576"/>
    <n v="311"/>
    <x v="1"/>
    <s v="R-1"/>
    <s v="ATP07174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7"/>
    <n v="5577"/>
    <n v="5577"/>
    <n v="311"/>
    <x v="1"/>
    <s v="R-1"/>
    <s v="ATP00378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8"/>
    <n v="5578"/>
    <n v="5578"/>
    <n v="311"/>
    <x v="1"/>
    <s v="R-1"/>
    <s v="ATP134339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79"/>
    <n v="5579"/>
    <n v="5579"/>
    <n v="311"/>
    <x v="1"/>
    <s v="R-1"/>
    <s v="ATP119093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0"/>
    <n v="5580"/>
    <n v="5580"/>
    <n v="311"/>
    <x v="1"/>
    <s v="R-1"/>
    <s v="ATP038353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1"/>
    <n v="5581"/>
    <n v="5581"/>
    <n v="311"/>
    <x v="1"/>
    <s v="R-1"/>
    <s v="ATP05150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2"/>
    <n v="5582"/>
    <n v="5582"/>
    <n v="311"/>
    <x v="1"/>
    <s v="R-1"/>
    <s v="ATP13809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3"/>
    <n v="5583"/>
    <n v="5583"/>
    <n v="311"/>
    <x v="1"/>
    <s v="R-1"/>
    <s v="ATP05910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4"/>
    <n v="5584"/>
    <n v="5584"/>
    <n v="311"/>
    <x v="1"/>
    <s v="R-1"/>
    <s v="ATP03962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5"/>
    <n v="5585"/>
    <n v="5585"/>
    <n v="311"/>
    <x v="1"/>
    <s v="R-2"/>
    <s v="ATP13114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6"/>
    <n v="5586"/>
    <n v="5586"/>
    <n v="311"/>
    <x v="1"/>
    <s v="R-1"/>
    <s v="ATP136007"/>
    <s v=""/>
    <s v=""/>
    <s v=""/>
    <s v="YFT"/>
    <s v="U"/>
    <s v="1"/>
    <s v="OK"/>
    <x v="0"/>
    <s v="UK.SHN"/>
    <s v="BB"/>
    <s v=""/>
    <x v="33"/>
    <n v="2018"/>
    <d v="2018-11-22T00:00:00"/>
    <n v="-15.65842"/>
    <n v="-6.9600799999999996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7"/>
    <n v="5587"/>
    <n v="5587"/>
    <n v="311"/>
    <x v="1"/>
    <s v="R-1"/>
    <s v="ATP140230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8"/>
    <n v="5588"/>
    <n v="5588"/>
    <n v="311"/>
    <x v="1"/>
    <s v="R-1"/>
    <s v="ATP140794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89"/>
    <n v="5589"/>
    <n v="5589"/>
    <n v="311"/>
    <x v="1"/>
    <s v="R-1"/>
    <s v="ATP104940"/>
    <s v="ATP104941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0"/>
    <n v="5590"/>
    <n v="5590"/>
    <n v="311"/>
    <x v="1"/>
    <s v="R-1"/>
    <s v="ATP143813"/>
    <s v=""/>
    <s v=""/>
    <s v=""/>
    <s v="YFT"/>
    <s v="U"/>
    <s v="1"/>
    <s v="OK"/>
    <x v="0"/>
    <s v="STP"/>
    <s v="TROL"/>
    <s v=""/>
    <x v="33"/>
    <n v="2018"/>
    <d v="2018-08-30T00:00:00"/>
    <n v="2.5247199999999999"/>
    <n v="7.39447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1"/>
    <n v="5591"/>
    <n v="5591"/>
    <n v="311"/>
    <x v="1"/>
    <s v="R-1"/>
    <s v="ATP11529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2"/>
    <n v="5592"/>
    <n v="5592"/>
    <n v="311"/>
    <x v="1"/>
    <s v="R-1"/>
    <s v="ATP085091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3"/>
    <n v="5593"/>
    <n v="5593"/>
    <n v="311"/>
    <x v="1"/>
    <s v="R-1"/>
    <s v="ATP065372"/>
    <s v="ATP065373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4"/>
    <n v="5594"/>
    <n v="5594"/>
    <n v="311"/>
    <x v="1"/>
    <s v="R-1"/>
    <s v="ATP02510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5"/>
    <n v="5595"/>
    <n v="5595"/>
    <n v="311"/>
    <x v="1"/>
    <s v="R-1"/>
    <s v="ATP115794"/>
    <s v="ATP115795"/>
    <s v=""/>
    <s v=""/>
    <s v="YFT"/>
    <s v="U"/>
    <s v="1"/>
    <s v="OK"/>
    <x v="0"/>
    <s v="BRA"/>
    <s v="HL"/>
    <s v=""/>
    <x v="62"/>
    <n v="2019"/>
    <d v="2019-03-29T00:00:00"/>
    <n v="-0.38579999999999998"/>
    <n v="-35.0593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6"/>
    <n v="5596"/>
    <n v="5596"/>
    <n v="311"/>
    <x v="1"/>
    <s v="R-1"/>
    <s v="ATP0410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7"/>
    <n v="5597"/>
    <n v="5597"/>
    <n v="311"/>
    <x v="1"/>
    <s v="R-1"/>
    <s v="ATP11482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8"/>
    <n v="5598"/>
    <n v="5598"/>
    <n v="311"/>
    <x v="1"/>
    <s v="R-1"/>
    <s v="ATP028002"/>
    <s v="ATP02810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599"/>
    <n v="5599"/>
    <n v="5599"/>
    <n v="311"/>
    <x v="1"/>
    <s v="R-1"/>
    <s v="ATP025621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0"/>
    <n v="5600"/>
    <n v="5600"/>
    <n v="311"/>
    <x v="1"/>
    <s v="R-1"/>
    <s v="ATP03938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1"/>
    <n v="5601"/>
    <n v="5601"/>
    <n v="311"/>
    <x v="1"/>
    <s v="R-1"/>
    <s v="ATP05061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2"/>
    <n v="5602"/>
    <n v="5602"/>
    <n v="311"/>
    <x v="1"/>
    <s v="R-1"/>
    <s v="ATP07354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3"/>
    <n v="5603"/>
    <n v="5603"/>
    <n v="311"/>
    <x v="1"/>
    <s v="R-1"/>
    <s v="ATP104876"/>
    <s v="ATP104877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4"/>
    <n v="5604"/>
    <n v="5604"/>
    <n v="311"/>
    <x v="1"/>
    <s v="R-1"/>
    <s v="ATP03357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5"/>
    <n v="5605"/>
    <n v="5605"/>
    <n v="311"/>
    <x v="1"/>
    <s v="R-1"/>
    <s v="ATP131653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6"/>
    <n v="5606"/>
    <n v="5606"/>
    <n v="311"/>
    <x v="1"/>
    <s v="R-1"/>
    <s v="ATP160134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7"/>
    <n v="5607"/>
    <n v="5607"/>
    <n v="311"/>
    <x v="1"/>
    <s v="R-1"/>
    <s v="ATP05015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8"/>
    <n v="5608"/>
    <n v="5608"/>
    <n v="311"/>
    <x v="1"/>
    <s v="R-1"/>
    <s v="ATP043663"/>
    <s v="ATP043463"/>
    <s v=""/>
    <s v=""/>
    <s v="YFT"/>
    <s v="U"/>
    <s v="1"/>
    <s v="OK"/>
    <x v="0"/>
    <s v="EU.ESP"/>
    <s v="BB"/>
    <s v=""/>
    <x v="32"/>
    <n v="2017"/>
    <d v="2017-02-20T00:00:00"/>
    <n v="9.1922999999999995"/>
    <n v="-21.411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09"/>
    <n v="5609"/>
    <n v="5609"/>
    <n v="311"/>
    <x v="1"/>
    <s v="R-1"/>
    <s v="ATP163197"/>
    <s v="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0"/>
    <n v="5610"/>
    <n v="5610"/>
    <n v="311"/>
    <x v="1"/>
    <s v="R-1"/>
    <s v="ATP123673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1"/>
    <n v="5611"/>
    <n v="5611"/>
    <n v="311"/>
    <x v="1"/>
    <s v="R-1"/>
    <s v="ATP033906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2"/>
    <n v="5612"/>
    <n v="5612"/>
    <n v="311"/>
    <x v="1"/>
    <s v="R-1"/>
    <s v="ATP059610"/>
    <s v=""/>
    <s v=""/>
    <s v=""/>
    <s v="YFT"/>
    <s v="U"/>
    <s v="1"/>
    <s v="OK"/>
    <x v="0"/>
    <s v="BRA"/>
    <s v="BB"/>
    <s v=""/>
    <x v="32"/>
    <n v="2017"/>
    <d v="2017-05-22T00:00:00"/>
    <n v="1.0349999999999999"/>
    <n v="-29.2819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3"/>
    <n v="5613"/>
    <n v="5613"/>
    <n v="311"/>
    <x v="1"/>
    <s v="R-1"/>
    <s v="ATP052285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4"/>
    <n v="5614"/>
    <n v="5614"/>
    <n v="311"/>
    <x v="1"/>
    <s v="R-1"/>
    <s v="ATP0128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5"/>
    <n v="5615"/>
    <n v="5615"/>
    <n v="311"/>
    <x v="1"/>
    <s v="R-1"/>
    <s v="ATP064876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6"/>
    <n v="5616"/>
    <n v="5616"/>
    <n v="311"/>
    <x v="1"/>
    <s v="R-1"/>
    <s v="ATP119945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7"/>
    <n v="5617"/>
    <n v="5617"/>
    <n v="311"/>
    <x v="1"/>
    <s v="R-1"/>
    <s v="ATP127024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8"/>
    <n v="5618"/>
    <n v="5618"/>
    <n v="311"/>
    <x v="1"/>
    <s v="R-1"/>
    <s v="ATP00480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19"/>
    <n v="5619"/>
    <n v="5619"/>
    <n v="311"/>
    <x v="1"/>
    <s v="R-1"/>
    <s v="ATP04948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0"/>
    <n v="5620"/>
    <n v="5620"/>
    <n v="311"/>
    <x v="1"/>
    <s v="R-1"/>
    <s v="ATP117075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1"/>
    <n v="5621"/>
    <n v="5621"/>
    <n v="311"/>
    <x v="1"/>
    <s v="R-1"/>
    <s v="ATP07375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2"/>
    <n v="5622"/>
    <n v="5622"/>
    <n v="311"/>
    <x v="1"/>
    <s v="R-1"/>
    <s v="ATP078875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3"/>
    <n v="5623"/>
    <n v="5623"/>
    <n v="311"/>
    <x v="1"/>
    <s v="R-1"/>
    <s v="ATP011769"/>
    <s v="ATP01186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4"/>
    <n v="5624"/>
    <n v="5624"/>
    <n v="311"/>
    <x v="1"/>
    <s v="R-1"/>
    <s v="ATP11481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5"/>
    <n v="5625"/>
    <n v="5625"/>
    <n v="311"/>
    <x v="1"/>
    <s v="R-1"/>
    <s v="ATP04273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6"/>
    <n v="5626"/>
    <n v="5626"/>
    <n v="311"/>
    <x v="1"/>
    <s v="R-1"/>
    <s v="ATP119048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7"/>
    <n v="5627"/>
    <n v="5627"/>
    <n v="311"/>
    <x v="1"/>
    <s v="R-1"/>
    <s v="ATP054231"/>
    <s v="ATP054232"/>
    <s v=""/>
    <s v=""/>
    <s v="YFT"/>
    <s v="U"/>
    <s v="1"/>
    <s v="OK"/>
    <x v="0"/>
    <s v="STP"/>
    <s v="TROL"/>
    <s v=""/>
    <x v="33"/>
    <n v="2018"/>
    <d v="2018-10-15T00:00:00"/>
    <n v="2.36355"/>
    <n v="8.081889999999999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8"/>
    <n v="5628"/>
    <n v="5628"/>
    <n v="311"/>
    <x v="1"/>
    <s v="R-1"/>
    <s v="ATP052857"/>
    <s v="ATP052858"/>
    <s v=""/>
    <s v=""/>
    <s v="YFT"/>
    <s v="U"/>
    <s v="1"/>
    <s v="OK"/>
    <x v="0"/>
    <s v="ZAF"/>
    <s v="BB"/>
    <s v=""/>
    <x v="32"/>
    <n v="2017"/>
    <d v="2017-03-04T00:00:00"/>
    <n v="-34.417087236428436"/>
    <n v="18.096933103881611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29"/>
    <n v="5629"/>
    <n v="5629"/>
    <n v="311"/>
    <x v="1"/>
    <s v="R-1"/>
    <s v="ATP03412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0"/>
    <n v="5630"/>
    <n v="5630"/>
    <n v="311"/>
    <x v="1"/>
    <s v="R-1"/>
    <s v="ATP137672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1"/>
    <n v="5631"/>
    <n v="5631"/>
    <n v="311"/>
    <x v="1"/>
    <s v="R-1"/>
    <s v="ATP162957"/>
    <s v="ATP136350"/>
    <s v=""/>
    <s v=""/>
    <s v="YFT"/>
    <s v="U"/>
    <s v="1"/>
    <s v="OK"/>
    <x v="0"/>
    <s v="UK.SHN"/>
    <s v="BB"/>
    <s v=""/>
    <x v="33"/>
    <n v="2018"/>
    <d v="2018-06-09T00:00:00"/>
    <n v="-12.89"/>
    <n v="-6.03"/>
    <s v="yffar02s"/>
    <n v="139"/>
    <n v="1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2"/>
    <n v="5632"/>
    <n v="5632"/>
    <n v="311"/>
    <x v="1"/>
    <s v="R-1"/>
    <s v="ATP147098"/>
    <s v=""/>
    <s v=""/>
    <s v=""/>
    <s v="YFT"/>
    <s v="U"/>
    <s v="1"/>
    <s v="OK"/>
    <x v="0"/>
    <s v="STP"/>
    <s v="TROL"/>
    <s v=""/>
    <x v="33"/>
    <n v="2018"/>
    <d v="2018-06-08T00:00:00"/>
    <n v="2.5632999999999999"/>
    <n v="8.210499999999999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3"/>
    <n v="5633"/>
    <n v="5633"/>
    <n v="311"/>
    <x v="1"/>
    <s v="R-1"/>
    <s v="ATP119617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4"/>
    <n v="5634"/>
    <n v="5634"/>
    <n v="311"/>
    <x v="1"/>
    <s v="R-1"/>
    <s v="ATP114922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5"/>
    <n v="5635"/>
    <n v="5635"/>
    <n v="311"/>
    <x v="1"/>
    <s v="R-1"/>
    <s v="ATP047725"/>
    <s v="ATP047625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6"/>
    <n v="5636"/>
    <n v="5636"/>
    <n v="311"/>
    <x v="1"/>
    <s v="R-1"/>
    <s v="ATP03417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7"/>
    <n v="5637"/>
    <n v="5637"/>
    <n v="311"/>
    <x v="1"/>
    <s v="R-1"/>
    <s v="ATP10534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8"/>
    <n v="5638"/>
    <n v="5638"/>
    <n v="311"/>
    <x v="1"/>
    <s v="R-1"/>
    <s v="ATP129658"/>
    <s v="ATP129659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39"/>
    <n v="5639"/>
    <n v="5639"/>
    <n v="311"/>
    <x v="1"/>
    <s v="R-1"/>
    <s v="ATP13789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0"/>
    <n v="5640"/>
    <n v="5640"/>
    <n v="311"/>
    <x v="1"/>
    <s v="R-1"/>
    <s v="ATP12760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1"/>
    <n v="5641"/>
    <n v="5641"/>
    <n v="311"/>
    <x v="1"/>
    <s v="R-1"/>
    <s v="ATP130661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2"/>
    <n v="5642"/>
    <n v="5642"/>
    <n v="311"/>
    <x v="1"/>
    <s v="R-1"/>
    <s v="ATP08593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3"/>
    <n v="5643"/>
    <n v="5643"/>
    <n v="311"/>
    <x v="1"/>
    <s v="R-1"/>
    <s v="ATP038087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4"/>
    <n v="5644"/>
    <n v="5644"/>
    <n v="311"/>
    <x v="1"/>
    <s v="R-1"/>
    <s v="ATP03588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5"/>
    <n v="5645"/>
    <n v="5645"/>
    <n v="311"/>
    <x v="1"/>
    <s v="R-1"/>
    <s v="ATP13033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6"/>
    <n v="5646"/>
    <n v="5646"/>
    <n v="311"/>
    <x v="1"/>
    <s v="R-1"/>
    <s v="ATP04102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7"/>
    <n v="5647"/>
    <n v="5647"/>
    <n v="311"/>
    <x v="1"/>
    <s v="R-1"/>
    <s v="ATP139142"/>
    <s v="ATP139143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8"/>
    <n v="5648"/>
    <n v="5648"/>
    <n v="311"/>
    <x v="1"/>
    <s v="R-1"/>
    <s v="ATP121701"/>
    <s v=""/>
    <s v=""/>
    <s v=""/>
    <s v="YFT"/>
    <s v="U"/>
    <s v="1"/>
    <s v="OK"/>
    <x v="0"/>
    <s v="CIV"/>
    <s v="BB"/>
    <s v=""/>
    <x v="33"/>
    <n v="2018"/>
    <d v="2018-12-1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49"/>
    <n v="5649"/>
    <n v="5649"/>
    <n v="311"/>
    <x v="1"/>
    <s v="R-1"/>
    <s v="ATP05900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0"/>
    <n v="5650"/>
    <n v="5650"/>
    <n v="311"/>
    <x v="1"/>
    <s v="R-1"/>
    <s v="ATP150248"/>
    <s v=""/>
    <s v=""/>
    <s v=""/>
    <s v="YFT"/>
    <s v="U"/>
    <s v="1"/>
    <s v="OK"/>
    <x v="0"/>
    <s v="USA"/>
    <s v="SPOR"/>
    <s v=""/>
    <x v="62"/>
    <n v="2019"/>
    <d v="2019-12-22T00:00:00"/>
    <n v="32.033329999999999"/>
    <n v="-65.016660000000002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1"/>
    <n v="5651"/>
    <n v="5651"/>
    <n v="311"/>
    <x v="1"/>
    <s v="R-1"/>
    <s v="ATP0513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2"/>
    <n v="5652"/>
    <n v="5652"/>
    <n v="311"/>
    <x v="1"/>
    <s v="R-1"/>
    <s v="ATP034951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3"/>
    <n v="5653"/>
    <n v="5653"/>
    <n v="311"/>
    <x v="1"/>
    <s v="R-1"/>
    <s v="ATP134298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4"/>
    <n v="5654"/>
    <n v="5654"/>
    <n v="311"/>
    <x v="1"/>
    <s v="R-1"/>
    <s v="ATP160131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5"/>
    <n v="5655"/>
    <n v="5655"/>
    <n v="311"/>
    <x v="1"/>
    <s v="R-1"/>
    <s v="ATP03413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6"/>
    <n v="5656"/>
    <n v="5656"/>
    <n v="311"/>
    <x v="1"/>
    <s v="R-1"/>
    <s v="ATP05180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7"/>
    <n v="5657"/>
    <n v="5657"/>
    <n v="311"/>
    <x v="1"/>
    <s v="R-1"/>
    <s v="ATP126080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8"/>
    <n v="5658"/>
    <n v="5658"/>
    <n v="311"/>
    <x v="1"/>
    <s v="R-1"/>
    <s v="ATP05008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59"/>
    <n v="5659"/>
    <n v="5659"/>
    <n v="311"/>
    <x v="1"/>
    <s v="R-1"/>
    <s v="ATP131061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0"/>
    <n v="5660"/>
    <n v="5660"/>
    <n v="311"/>
    <x v="1"/>
    <s v="R-1"/>
    <s v="ATP084739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1"/>
    <n v="5661"/>
    <n v="5661"/>
    <n v="311"/>
    <x v="1"/>
    <s v="R-1"/>
    <s v="ATP05621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2"/>
    <n v="5662"/>
    <n v="5662"/>
    <n v="311"/>
    <x v="1"/>
    <s v="R-1"/>
    <s v="ATP03552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3"/>
    <n v="5663"/>
    <n v="5663"/>
    <n v="311"/>
    <x v="1"/>
    <s v="R-1"/>
    <s v="ATP119197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4"/>
    <n v="5664"/>
    <n v="5664"/>
    <n v="311"/>
    <x v="1"/>
    <s v="R-1"/>
    <s v="ATP04939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5"/>
    <n v="5665"/>
    <n v="5665"/>
    <n v="311"/>
    <x v="1"/>
    <s v="R-1"/>
    <s v="ATP135250"/>
    <s v=""/>
    <s v=""/>
    <s v=""/>
    <s v="YFT"/>
    <s v="U"/>
    <s v="1"/>
    <s v="OK"/>
    <x v="0"/>
    <s v="UK.SHN"/>
    <s v="BB"/>
    <s v=""/>
    <x v="33"/>
    <n v="2018"/>
    <d v="2018-11-07T00:00:00"/>
    <n v="-12.8907966"/>
    <n v="-6.0341316000000003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6"/>
    <n v="5666"/>
    <n v="5666"/>
    <n v="311"/>
    <x v="1"/>
    <s v="R-1"/>
    <s v="ATP142775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7"/>
    <n v="5667"/>
    <n v="5667"/>
    <n v="311"/>
    <x v="1"/>
    <s v="R-1"/>
    <s v="ATP05223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8"/>
    <n v="5668"/>
    <n v="5668"/>
    <n v="311"/>
    <x v="1"/>
    <s v="R-1"/>
    <s v="ATP164367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69"/>
    <n v="5669"/>
    <n v="5669"/>
    <n v="311"/>
    <x v="1"/>
    <s v="R-1"/>
    <s v="ATP158900"/>
    <s v=""/>
    <s v=""/>
    <s v=""/>
    <s v="YFT"/>
    <s v="U"/>
    <s v="1"/>
    <s v="OK"/>
    <x v="0"/>
    <s v="EU.ESP"/>
    <s v="BB"/>
    <s v=""/>
    <x v="62"/>
    <n v="2019"/>
    <d v="2019-03-12T00:00:00"/>
    <n v="16.183333333333302"/>
    <n v="-19.0833333333333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0"/>
    <n v="5670"/>
    <n v="5670"/>
    <n v="311"/>
    <x v="1"/>
    <s v="R-1"/>
    <s v="ATP05269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1"/>
    <n v="5671"/>
    <n v="5671"/>
    <n v="311"/>
    <x v="1"/>
    <s v="R-1"/>
    <s v="ATP0040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2"/>
    <n v="5672"/>
    <n v="5672"/>
    <n v="311"/>
    <x v="1"/>
    <s v="R-1"/>
    <s v="ATP137077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3"/>
    <n v="5673"/>
    <n v="5673"/>
    <n v="311"/>
    <x v="1"/>
    <s v="R-1"/>
    <s v="ATP144896"/>
    <s v="ATP144897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4"/>
    <n v="5674"/>
    <n v="5674"/>
    <n v="311"/>
    <x v="1"/>
    <s v="R-1"/>
    <s v="ATP046523"/>
    <s v="ATP04662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5"/>
    <n v="5675"/>
    <n v="5675"/>
    <n v="311"/>
    <x v="1"/>
    <s v="R-1"/>
    <s v="ATP169588"/>
    <s v=""/>
    <s v=""/>
    <s v=""/>
    <s v="YFT"/>
    <s v="U"/>
    <s v="1"/>
    <s v="OK"/>
    <x v="0"/>
    <s v="EU.ESP"/>
    <s v="BB"/>
    <s v=""/>
    <x v="62"/>
    <n v="2019"/>
    <d v="2019-04-12T00:00:00"/>
    <n v="12.75"/>
    <n v="-19.1000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6"/>
    <n v="5676"/>
    <n v="5676"/>
    <n v="311"/>
    <x v="1"/>
    <s v="R-1"/>
    <s v="ATP06771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7"/>
    <n v="5677"/>
    <n v="5677"/>
    <n v="311"/>
    <x v="1"/>
    <s v="R-1"/>
    <s v="ATP123743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8"/>
    <n v="5678"/>
    <n v="5678"/>
    <n v="311"/>
    <x v="1"/>
    <s v="R-1"/>
    <s v="ATP125688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79"/>
    <n v="5679"/>
    <n v="5679"/>
    <n v="311"/>
    <x v="1"/>
    <s v="R-1"/>
    <s v="ATP08369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0"/>
    <n v="5680"/>
    <n v="5680"/>
    <n v="311"/>
    <x v="1"/>
    <s v="R-1"/>
    <s v="ATP03409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1"/>
    <n v="5681"/>
    <n v="5681"/>
    <n v="311"/>
    <x v="1"/>
    <s v="R-1"/>
    <s v="ATP085926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2"/>
    <n v="5682"/>
    <n v="5682"/>
    <n v="311"/>
    <x v="1"/>
    <s v="R-1"/>
    <s v="ATP038945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3"/>
    <n v="5683"/>
    <n v="5683"/>
    <n v="311"/>
    <x v="1"/>
    <s v="R-1"/>
    <s v="ATP121889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4"/>
    <n v="5684"/>
    <n v="5684"/>
    <n v="311"/>
    <x v="1"/>
    <s v="R-1"/>
    <s v="ATP046360"/>
    <s v="ATP04646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5"/>
    <n v="5685"/>
    <n v="5685"/>
    <n v="311"/>
    <x v="1"/>
    <s v="R-1"/>
    <s v="ATP127062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6"/>
    <n v="5686"/>
    <n v="5686"/>
    <n v="311"/>
    <x v="1"/>
    <s v="R-1"/>
    <s v="ATP138292"/>
    <s v="ATP13829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7"/>
    <n v="5687"/>
    <n v="5687"/>
    <n v="311"/>
    <x v="1"/>
    <s v="R-1"/>
    <s v="ATP035615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8"/>
    <n v="5688"/>
    <n v="5688"/>
    <n v="311"/>
    <x v="1"/>
    <s v="R-1"/>
    <s v="ATP10520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89"/>
    <n v="5689"/>
    <n v="5689"/>
    <n v="311"/>
    <x v="1"/>
    <s v="R-1"/>
    <s v="ATP00584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0"/>
    <n v="5690"/>
    <n v="5690"/>
    <n v="311"/>
    <x v="1"/>
    <s v="R-1"/>
    <s v="ATP130086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1"/>
    <n v="5691"/>
    <n v="5691"/>
    <n v="311"/>
    <x v="1"/>
    <s v="R-1"/>
    <s v="ATP127214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2"/>
    <n v="5692"/>
    <n v="5692"/>
    <n v="311"/>
    <x v="1"/>
    <s v="R-1"/>
    <s v="ATP147898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3"/>
    <n v="5693"/>
    <n v="5693"/>
    <n v="311"/>
    <x v="1"/>
    <s v="R-1"/>
    <s v="ATP057672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4"/>
    <n v="5694"/>
    <n v="5694"/>
    <n v="311"/>
    <x v="1"/>
    <s v="R-1"/>
    <s v="ATP02518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5"/>
    <n v="5695"/>
    <n v="5695"/>
    <n v="311"/>
    <x v="1"/>
    <s v="R-1"/>
    <s v="ATP135048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6"/>
    <n v="5696"/>
    <n v="5696"/>
    <n v="311"/>
    <x v="1"/>
    <s v="R-1"/>
    <s v="ATP121273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7"/>
    <n v="5697"/>
    <n v="5697"/>
    <n v="311"/>
    <x v="1"/>
    <s v="R-1"/>
    <s v="ATP147866"/>
    <s v=""/>
    <s v=""/>
    <s v=""/>
    <s v="YFT"/>
    <s v="U"/>
    <s v="1"/>
    <s v="OK"/>
    <x v="0"/>
    <s v="USA"/>
    <s v="SPOR"/>
    <s v=""/>
    <x v="62"/>
    <n v="2019"/>
    <d v="2019-08-02T00:00:00"/>
    <n v="39.933329999999998"/>
    <n v="-69.666659999999993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8"/>
    <n v="5698"/>
    <n v="5698"/>
    <n v="311"/>
    <x v="1"/>
    <s v="R-1"/>
    <s v="ATP125693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699"/>
    <n v="5699"/>
    <n v="5699"/>
    <n v="311"/>
    <x v="1"/>
    <s v="R-1"/>
    <s v="ATP01544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0"/>
    <n v="5700"/>
    <n v="5700"/>
    <n v="311"/>
    <x v="1"/>
    <s v="R-1"/>
    <s v="ATP055054"/>
    <s v=""/>
    <s v=""/>
    <s v=""/>
    <s v="YFT"/>
    <s v="U"/>
    <s v="1"/>
    <s v="OK"/>
    <x v="0"/>
    <s v="STP"/>
    <s v="TROL"/>
    <s v=""/>
    <x v="33"/>
    <n v="2018"/>
    <d v="2018-10-20T00:00:00"/>
    <n v="2.3812099999999998"/>
    <n v="8.08023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1"/>
    <n v="5701"/>
    <n v="5701"/>
    <n v="311"/>
    <x v="1"/>
    <s v="R-1"/>
    <s v="ATP067870"/>
    <s v="ATP067871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2"/>
    <n v="5702"/>
    <n v="5702"/>
    <n v="311"/>
    <x v="1"/>
    <s v="R-1"/>
    <s v="ATP06496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3"/>
    <n v="5703"/>
    <n v="5703"/>
    <n v="311"/>
    <x v="1"/>
    <s v="R-1"/>
    <s v="ATP136297"/>
    <s v="ATP136298"/>
    <s v=""/>
    <s v=""/>
    <s v="YFT"/>
    <s v="U"/>
    <s v="1"/>
    <s v="OK"/>
    <x v="0"/>
    <s v="UK.SHN"/>
    <s v="BB"/>
    <s v=""/>
    <x v="33"/>
    <n v="2018"/>
    <d v="2018-06-08T00:00:00"/>
    <n v="-12.92"/>
    <n v="-5.73"/>
    <s v="yffar02s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4"/>
    <n v="5704"/>
    <n v="5704"/>
    <n v="311"/>
    <x v="1"/>
    <s v="R-1"/>
    <s v="ATP028062"/>
    <s v="ATP02816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5"/>
    <n v="5705"/>
    <n v="5705"/>
    <n v="311"/>
    <x v="1"/>
    <s v="R-1"/>
    <s v="ATP127464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6"/>
    <n v="5706"/>
    <n v="5706"/>
    <n v="311"/>
    <x v="1"/>
    <s v="R-1"/>
    <s v="ATP11492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7"/>
    <n v="5707"/>
    <n v="5707"/>
    <n v="311"/>
    <x v="1"/>
    <s v="R-1"/>
    <s v="ATP146762"/>
    <s v="ATP146763"/>
    <s v=""/>
    <s v=""/>
    <s v="YFT"/>
    <s v="U"/>
    <s v="1"/>
    <s v="OK"/>
    <x v="0"/>
    <s v="STP"/>
    <s v="TROL"/>
    <s v=""/>
    <x v="33"/>
    <n v="2018"/>
    <d v="2018-09-01T00:00:00"/>
    <n v="2.36253"/>
    <n v="8.1190099999999994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8"/>
    <n v="5708"/>
    <n v="5708"/>
    <n v="311"/>
    <x v="1"/>
    <s v="R-1"/>
    <s v="ATP12178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09"/>
    <n v="5709"/>
    <n v="5709"/>
    <n v="311"/>
    <x v="1"/>
    <s v="R-1"/>
    <s v="ATP083315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0"/>
    <n v="5710"/>
    <n v="5710"/>
    <n v="311"/>
    <x v="1"/>
    <s v="R-1"/>
    <s v="ATP056965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1"/>
    <n v="5711"/>
    <n v="5711"/>
    <n v="311"/>
    <x v="1"/>
    <s v="R-1"/>
    <s v="ATP0511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2"/>
    <n v="5712"/>
    <n v="5712"/>
    <n v="311"/>
    <x v="1"/>
    <s v="R-1"/>
    <s v="ATP03416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3"/>
    <n v="5713"/>
    <n v="5713"/>
    <n v="311"/>
    <x v="1"/>
    <s v="R-1"/>
    <s v="ATP037647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4"/>
    <n v="5714"/>
    <n v="5714"/>
    <n v="311"/>
    <x v="1"/>
    <s v="R-1"/>
    <s v="ATP062583"/>
    <s v="ATP062584"/>
    <s v=""/>
    <s v=""/>
    <s v="YFT"/>
    <s v="U"/>
    <s v="1"/>
    <s v="OK"/>
    <x v="0"/>
    <s v="BRA"/>
    <s v="RR"/>
    <s v=""/>
    <x v="32"/>
    <n v="2017"/>
    <d v="2017-09-21T00:00:00"/>
    <n v="-3.7846000000000002"/>
    <n v="-32.38689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5"/>
    <n v="5715"/>
    <n v="5715"/>
    <n v="311"/>
    <x v="1"/>
    <s v="R-1"/>
    <s v="ATP118134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6"/>
    <n v="5716"/>
    <n v="5716"/>
    <n v="311"/>
    <x v="1"/>
    <s v="R-1"/>
    <s v="ATP127500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7"/>
    <n v="5717"/>
    <n v="5717"/>
    <n v="311"/>
    <x v="1"/>
    <s v="R-2"/>
    <s v="ATP125767"/>
    <s v=""/>
    <s v=""/>
    <s v=""/>
    <s v="YFT"/>
    <s v="U"/>
    <s v="1"/>
    <s v="OK"/>
    <x v="0"/>
    <s v="CIV"/>
    <s v="BB"/>
    <s v=""/>
    <x v="62"/>
    <n v="2019"/>
    <d v="2019-03-19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8"/>
    <n v="5718"/>
    <n v="5718"/>
    <n v="311"/>
    <x v="1"/>
    <s v="R-1"/>
    <s v="ATP12398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19"/>
    <n v="5719"/>
    <n v="5719"/>
    <n v="311"/>
    <x v="1"/>
    <s v="R-1"/>
    <s v="ATP108877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0"/>
    <n v="5720"/>
    <n v="5720"/>
    <n v="311"/>
    <x v="1"/>
    <s v="R-1"/>
    <s v="ATP119790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1"/>
    <n v="5721"/>
    <n v="5721"/>
    <n v="311"/>
    <x v="1"/>
    <s v="R-1"/>
    <s v="ATP08524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2"/>
    <n v="5722"/>
    <n v="5722"/>
    <n v="311"/>
    <x v="1"/>
    <s v="R-1"/>
    <s v="ATP054819"/>
    <s v=""/>
    <s v=""/>
    <s v=""/>
    <s v="YFT"/>
    <s v="U"/>
    <s v="1"/>
    <s v="OK"/>
    <x v="0"/>
    <s v="STP"/>
    <s v="TROL"/>
    <s v=""/>
    <x v="33"/>
    <n v="2018"/>
    <d v="2018-10-19T00:00:00"/>
    <n v="2.3821699999999999"/>
    <n v="8.07976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3"/>
    <n v="5723"/>
    <n v="5723"/>
    <n v="311"/>
    <x v="1"/>
    <s v="R-1"/>
    <s v="ATP142759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4"/>
    <n v="5724"/>
    <n v="5724"/>
    <n v="311"/>
    <x v="1"/>
    <s v="R-1"/>
    <s v="ATP0264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5"/>
    <n v="5725"/>
    <n v="5725"/>
    <n v="311"/>
    <x v="1"/>
    <s v="R-1"/>
    <s v="ATP13785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6"/>
    <n v="5726"/>
    <n v="5726"/>
    <n v="311"/>
    <x v="1"/>
    <s v="R-1"/>
    <s v="ATP05044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7"/>
    <n v="5727"/>
    <n v="5727"/>
    <n v="311"/>
    <x v="1"/>
    <s v="R-1"/>
    <s v="ATP057661"/>
    <s v=""/>
    <s v=""/>
    <s v=""/>
    <s v="YFT"/>
    <s v="U"/>
    <s v="1"/>
    <s v="OK"/>
    <x v="0"/>
    <s v="BRA"/>
    <s v="BB"/>
    <s v=""/>
    <x v="32"/>
    <n v="2017"/>
    <d v="2017-05-02T00:00:00"/>
    <n v="-22.79"/>
    <n v="-40.39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8"/>
    <n v="5728"/>
    <n v="5728"/>
    <n v="311"/>
    <x v="1"/>
    <s v="R-2"/>
    <s v="ATP140444"/>
    <s v=""/>
    <s v=""/>
    <s v=""/>
    <s v="YFT"/>
    <s v="U"/>
    <s v="1"/>
    <s v="OK"/>
    <x v="0"/>
    <s v="UK.SHN"/>
    <s v="BB"/>
    <s v=""/>
    <x v="63"/>
    <n v="2020"/>
    <d v="2020-03-25T00:00:00"/>
    <n v="-15.968059999999999"/>
    <n v="-5.78594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29"/>
    <n v="5729"/>
    <n v="5729"/>
    <n v="311"/>
    <x v="1"/>
    <s v="R-1"/>
    <s v="ATP07068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0"/>
    <n v="5730"/>
    <n v="5730"/>
    <n v="311"/>
    <x v="1"/>
    <s v="R-1"/>
    <s v="ATP079087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1"/>
    <n v="5731"/>
    <n v="5731"/>
    <n v="311"/>
    <x v="1"/>
    <s v="R-1"/>
    <s v="ATP0513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2"/>
    <n v="5732"/>
    <n v="5732"/>
    <n v="311"/>
    <x v="1"/>
    <s v="R-1"/>
    <s v="ATP118084"/>
    <s v=""/>
    <s v=""/>
    <s v=""/>
    <s v="YFT"/>
    <s v="U"/>
    <s v="1"/>
    <s v="OK"/>
    <x v="0"/>
    <s v="BRA"/>
    <s v="HL"/>
    <s v=""/>
    <x v="62"/>
    <n v="2019"/>
    <d v="2019-05-21T00:00:00"/>
    <n v="0.1278"/>
    <n v="-35.0084999999999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3"/>
    <n v="5733"/>
    <n v="5733"/>
    <n v="311"/>
    <x v="1"/>
    <s v="R-1"/>
    <s v="ATP136015"/>
    <s v=""/>
    <s v=""/>
    <s v=""/>
    <s v="YFT"/>
    <s v="U"/>
    <s v="1"/>
    <s v="OK"/>
    <x v="0"/>
    <s v="UK.SHN"/>
    <s v="BB"/>
    <s v=""/>
    <x v="33"/>
    <n v="2018"/>
    <d v="2018-11-23T00:00:00"/>
    <n v="-15.648210000000001"/>
    <n v="-6.96199000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4"/>
    <n v="5734"/>
    <n v="5734"/>
    <n v="311"/>
    <x v="1"/>
    <s v="R-1"/>
    <s v="ATP13582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5"/>
    <n v="5735"/>
    <n v="5735"/>
    <n v="311"/>
    <x v="1"/>
    <s v="R-1"/>
    <s v="ATP04058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6"/>
    <n v="5736"/>
    <n v="5736"/>
    <n v="311"/>
    <x v="1"/>
    <s v="R-1"/>
    <s v="ATP114211"/>
    <s v=""/>
    <s v=""/>
    <s v=""/>
    <s v="YFT"/>
    <s v="U"/>
    <s v="1"/>
    <s v="OK"/>
    <x v="0"/>
    <s v="BRA"/>
    <s v="HL"/>
    <s v=""/>
    <x v="33"/>
    <n v="2018"/>
    <d v="2018-07-12T00:00:00"/>
    <n v="-3.9310999999999998"/>
    <n v="-32.39009999999999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7"/>
    <n v="5737"/>
    <n v="5737"/>
    <n v="311"/>
    <x v="1"/>
    <s v="R-1"/>
    <s v="ATP0122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8"/>
    <n v="5738"/>
    <n v="5738"/>
    <n v="311"/>
    <x v="1"/>
    <s v="R-1"/>
    <s v="ATP125378"/>
    <s v=""/>
    <s v=""/>
    <s v=""/>
    <s v="YFT"/>
    <s v="U"/>
    <s v="1"/>
    <s v="OK"/>
    <x v="0"/>
    <s v="CIV"/>
    <s v="BB"/>
    <s v=""/>
    <x v="62"/>
    <n v="2019"/>
    <d v="2019-02-16T00:00:00"/>
    <n v="4.9333"/>
    <n v="-4.1666999999999996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39"/>
    <n v="5739"/>
    <n v="5739"/>
    <n v="311"/>
    <x v="1"/>
    <s v="R-1"/>
    <s v="ATP140014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0"/>
    <n v="5740"/>
    <n v="5740"/>
    <n v="311"/>
    <x v="1"/>
    <s v="R-1"/>
    <s v="ATP123640"/>
    <s v=""/>
    <s v=""/>
    <s v=""/>
    <s v="YFT"/>
    <s v="U"/>
    <s v="1"/>
    <s v="OK"/>
    <x v="0"/>
    <s v="CIV"/>
    <s v="BB"/>
    <s v=""/>
    <x v="62"/>
    <n v="2019"/>
    <d v="2019-02-06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1"/>
    <n v="5741"/>
    <n v="5741"/>
    <n v="311"/>
    <x v="1"/>
    <s v="R-1"/>
    <s v="ATP059331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2"/>
    <n v="5742"/>
    <n v="5742"/>
    <n v="311"/>
    <x v="1"/>
    <s v="R-1"/>
    <s v="ATP0142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3"/>
    <n v="5743"/>
    <n v="5743"/>
    <n v="311"/>
    <x v="1"/>
    <s v="R-1"/>
    <s v="ATP04983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4"/>
    <n v="5744"/>
    <n v="5744"/>
    <n v="311"/>
    <x v="1"/>
    <s v="R-1"/>
    <s v="ATP05015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5"/>
    <n v="5745"/>
    <n v="5745"/>
    <n v="311"/>
    <x v="1"/>
    <s v="R-1"/>
    <s v="ATP07108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6"/>
    <n v="5746"/>
    <n v="5746"/>
    <n v="311"/>
    <x v="1"/>
    <s v="R-1"/>
    <s v="ATP11076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7"/>
    <n v="5747"/>
    <n v="5747"/>
    <n v="311"/>
    <x v="1"/>
    <s v="R-1"/>
    <s v="ATP112829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8"/>
    <n v="5748"/>
    <n v="5748"/>
    <n v="311"/>
    <x v="1"/>
    <s v="R-1"/>
    <s v="ATP146268"/>
    <s v=""/>
    <s v=""/>
    <s v=""/>
    <s v="YFT"/>
    <s v="U"/>
    <s v="1"/>
    <s v="OK"/>
    <x v="0"/>
    <s v="STP"/>
    <s v="TROL"/>
    <s v=""/>
    <x v="33"/>
    <n v="2018"/>
    <d v="2018-08-01T00:00:00"/>
    <n v="0.34012999999999999"/>
    <n v="7.12589999999999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49"/>
    <n v="5749"/>
    <n v="5749"/>
    <n v="311"/>
    <x v="1"/>
    <s v="R-1"/>
    <s v="ATP08629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0"/>
    <n v="5750"/>
    <n v="5750"/>
    <n v="311"/>
    <x v="1"/>
    <s v="R-1"/>
    <s v="ATP118305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1"/>
    <n v="5751"/>
    <n v="5751"/>
    <n v="311"/>
    <x v="1"/>
    <s v="R-1"/>
    <s v="ATP03356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2"/>
    <n v="5752"/>
    <n v="5752"/>
    <n v="311"/>
    <x v="1"/>
    <s v="R-1"/>
    <s v="ATP10557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3"/>
    <n v="5753"/>
    <n v="5753"/>
    <n v="311"/>
    <x v="1"/>
    <s v="R-1"/>
    <s v="ATP084262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4"/>
    <n v="5754"/>
    <n v="5754"/>
    <n v="311"/>
    <x v="1"/>
    <s v="R-1"/>
    <s v="ATP014947"/>
    <s v="ATP01504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5"/>
    <n v="5755"/>
    <n v="5755"/>
    <n v="311"/>
    <x v="1"/>
    <s v="R-1"/>
    <s v="ATP147264"/>
    <s v=""/>
    <s v=""/>
    <s v=""/>
    <s v="YFT"/>
    <s v="U"/>
    <s v="1"/>
    <s v="OK"/>
    <x v="0"/>
    <s v="STP"/>
    <s v="TROL"/>
    <s v=""/>
    <x v="33"/>
    <n v="2018"/>
    <d v="2018-06-17T00:00:00"/>
    <n v="2.3179500000000002"/>
    <n v="8.11238999999999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6"/>
    <n v="5756"/>
    <n v="5756"/>
    <n v="311"/>
    <x v="1"/>
    <s v="R-1"/>
    <s v="ATP04242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7"/>
    <n v="5757"/>
    <n v="5757"/>
    <n v="311"/>
    <x v="1"/>
    <s v="R-1"/>
    <s v="ATP134961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8"/>
    <n v="5758"/>
    <n v="5758"/>
    <n v="311"/>
    <x v="1"/>
    <s v="R-1"/>
    <s v="ATP0126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59"/>
    <n v="5759"/>
    <n v="5759"/>
    <n v="311"/>
    <x v="1"/>
    <s v="R-1"/>
    <s v="ATP047709"/>
    <s v="ATP04760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0"/>
    <n v="5760"/>
    <n v="5760"/>
    <n v="311"/>
    <x v="1"/>
    <s v="R-1"/>
    <s v="ATP0319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1"/>
    <n v="5761"/>
    <n v="5761"/>
    <n v="311"/>
    <x v="1"/>
    <s v="R-1"/>
    <s v="ATP123232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2"/>
    <n v="5762"/>
    <n v="5762"/>
    <n v="311"/>
    <x v="1"/>
    <s v="R-1"/>
    <s v="ATP127477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3"/>
    <n v="5763"/>
    <n v="5763"/>
    <n v="311"/>
    <x v="1"/>
    <s v="R-1"/>
    <s v="ATP07183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4"/>
    <n v="5764"/>
    <n v="5764"/>
    <n v="311"/>
    <x v="1"/>
    <s v="R-1"/>
    <s v="ATP058359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5"/>
    <n v="5765"/>
    <n v="5765"/>
    <n v="311"/>
    <x v="1"/>
    <s v="R-1"/>
    <s v="ATP057244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6"/>
    <n v="5766"/>
    <n v="5766"/>
    <n v="311"/>
    <x v="1"/>
    <s v="R-1"/>
    <s v="ATP03357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7"/>
    <n v="5767"/>
    <n v="5767"/>
    <n v="311"/>
    <x v="1"/>
    <s v="R-1"/>
    <s v="ATP112657"/>
    <s v=""/>
    <s v=""/>
    <s v=""/>
    <s v="YFT"/>
    <s v="U"/>
    <s v="1"/>
    <s v="OK"/>
    <x v="0"/>
    <s v="BRA"/>
    <s v="BB"/>
    <s v=""/>
    <x v="33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8"/>
    <n v="5768"/>
    <n v="5768"/>
    <n v="311"/>
    <x v="1"/>
    <s v="R-1"/>
    <s v="ATP03839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69"/>
    <n v="5769"/>
    <n v="5769"/>
    <n v="311"/>
    <x v="1"/>
    <s v="R-1"/>
    <s v="ATP127320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0"/>
    <n v="5770"/>
    <n v="5770"/>
    <n v="311"/>
    <x v="1"/>
    <s v="R-1"/>
    <s v="ATP114209"/>
    <s v=""/>
    <s v=""/>
    <s v=""/>
    <s v="YFT"/>
    <s v="U"/>
    <s v="1"/>
    <s v="OK"/>
    <x v="0"/>
    <s v="BRA"/>
    <s v="HL"/>
    <s v=""/>
    <x v="33"/>
    <n v="2018"/>
    <d v="2018-07-12T00:00:00"/>
    <n v="-3.9108999999999998"/>
    <n v="-32.362200000000001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1"/>
    <n v="5771"/>
    <n v="5771"/>
    <n v="311"/>
    <x v="1"/>
    <s v="R-1"/>
    <s v="ATP124635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2"/>
    <n v="5772"/>
    <n v="5772"/>
    <n v="311"/>
    <x v="1"/>
    <s v="R-1"/>
    <s v="ATP139779"/>
    <s v="ATP139780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3"/>
    <n v="5773"/>
    <n v="5773"/>
    <n v="311"/>
    <x v="1"/>
    <s v="R-1"/>
    <s v="ATP0483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4"/>
    <n v="5774"/>
    <n v="5774"/>
    <n v="311"/>
    <x v="1"/>
    <s v="R-1"/>
    <s v="ATP130913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5"/>
    <n v="5775"/>
    <n v="5775"/>
    <n v="311"/>
    <x v="1"/>
    <s v="R-1"/>
    <s v="ATP064833"/>
    <s v=""/>
    <s v=""/>
    <s v=""/>
    <s v="YFT"/>
    <s v="U"/>
    <s v="1"/>
    <s v="OK"/>
    <x v="0"/>
    <s v="BRA"/>
    <s v="HL"/>
    <s v=""/>
    <x v="32"/>
    <n v="2017"/>
    <d v="2017-08-30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6"/>
    <n v="5776"/>
    <n v="5776"/>
    <n v="311"/>
    <x v="1"/>
    <s v="R-1"/>
    <s v="ATP03367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7"/>
    <n v="5777"/>
    <n v="5777"/>
    <n v="311"/>
    <x v="1"/>
    <s v="R-1"/>
    <s v="ATP12444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8"/>
    <n v="5778"/>
    <n v="5778"/>
    <n v="311"/>
    <x v="1"/>
    <s v="R-1"/>
    <s v="ATP148161"/>
    <s v=""/>
    <s v=""/>
    <s v=""/>
    <s v="YFT"/>
    <s v="U"/>
    <s v="1"/>
    <s v="OK"/>
    <x v="0"/>
    <s v="USA"/>
    <s v="SPOR"/>
    <s v=""/>
    <x v="62"/>
    <n v="2019"/>
    <d v="2019-02-27T00:00:00"/>
    <n v="32.5"/>
    <n v="-65.599999999999994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79"/>
    <n v="5779"/>
    <n v="5779"/>
    <n v="311"/>
    <x v="1"/>
    <s v="R-1"/>
    <s v="ATP114746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0"/>
    <n v="5780"/>
    <n v="5780"/>
    <n v="311"/>
    <x v="1"/>
    <s v="R-1"/>
    <s v="ATP146656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1"/>
    <n v="5781"/>
    <n v="5781"/>
    <n v="311"/>
    <x v="1"/>
    <s v="R-1"/>
    <s v="ATP135383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2"/>
    <n v="5782"/>
    <n v="5782"/>
    <n v="311"/>
    <x v="1"/>
    <s v="R-1"/>
    <s v="ATP05164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3"/>
    <n v="5783"/>
    <n v="5783"/>
    <n v="311"/>
    <x v="1"/>
    <s v="R-1"/>
    <s v="ATP0499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4"/>
    <n v="5784"/>
    <n v="5784"/>
    <n v="311"/>
    <x v="1"/>
    <s v="R-1"/>
    <s v="ATP085092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5"/>
    <n v="5785"/>
    <n v="5785"/>
    <n v="311"/>
    <x v="1"/>
    <s v="R-1"/>
    <s v="ATP0060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6"/>
    <n v="5786"/>
    <n v="5786"/>
    <n v="311"/>
    <x v="1"/>
    <s v="R-1"/>
    <s v="ATP135495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24"/>
    <n v="1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7"/>
    <n v="5787"/>
    <n v="5787"/>
    <n v="311"/>
    <x v="1"/>
    <s v="R-1"/>
    <s v="ATP113943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8"/>
    <n v="5788"/>
    <n v="5788"/>
    <n v="311"/>
    <x v="1"/>
    <s v="R-1"/>
    <s v="ATP138763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89"/>
    <n v="5789"/>
    <n v="5789"/>
    <n v="311"/>
    <x v="1"/>
    <s v="R-1"/>
    <s v="ATP057692"/>
    <s v="ATP057693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0"/>
    <n v="5790"/>
    <n v="5790"/>
    <n v="311"/>
    <x v="1"/>
    <s v="R-1"/>
    <s v="ATP030531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1"/>
    <n v="5791"/>
    <n v="5791"/>
    <n v="311"/>
    <x v="1"/>
    <s v="R-1"/>
    <s v="ATP055126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2"/>
    <n v="5792"/>
    <n v="5792"/>
    <n v="311"/>
    <x v="1"/>
    <s v="R-1"/>
    <s v="ATP00916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3"/>
    <n v="5793"/>
    <n v="5793"/>
    <n v="311"/>
    <x v="1"/>
    <s v="R-1"/>
    <s v="ATP036510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4"/>
    <n v="5794"/>
    <n v="5794"/>
    <n v="311"/>
    <x v="1"/>
    <s v="R-1"/>
    <s v="ATP034783"/>
    <s v="ATP03488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5"/>
    <n v="5795"/>
    <n v="5795"/>
    <n v="311"/>
    <x v="1"/>
    <s v="R-1"/>
    <s v="ATP046537"/>
    <s v="ATP04663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6"/>
    <n v="5796"/>
    <n v="5796"/>
    <n v="311"/>
    <x v="1"/>
    <s v="R-1"/>
    <s v="ATP0712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7"/>
    <n v="5797"/>
    <n v="5797"/>
    <n v="311"/>
    <x v="1"/>
    <s v="R-1"/>
    <s v="ATP068914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8"/>
    <n v="5798"/>
    <n v="5798"/>
    <n v="311"/>
    <x v="1"/>
    <s v="R-1"/>
    <s v="ATP03532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799"/>
    <n v="5799"/>
    <n v="5799"/>
    <n v="311"/>
    <x v="1"/>
    <s v="R-1"/>
    <s v="ATP150152"/>
    <s v=""/>
    <s v=""/>
    <s v=""/>
    <s v="YFT"/>
    <s v="U"/>
    <s v="1"/>
    <s v="OK"/>
    <x v="0"/>
    <s v="USA"/>
    <s v="SPOR"/>
    <s v=""/>
    <x v="62"/>
    <n v="2019"/>
    <d v="2019-06-26T00:00:00"/>
    <n v="35.5"/>
    <n v="-74.833330000000004"/>
    <m/>
    <n v="103.52"/>
    <n v="103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0"/>
    <n v="5800"/>
    <n v="5800"/>
    <n v="311"/>
    <x v="1"/>
    <s v="R-1"/>
    <s v="ATP05906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1"/>
    <n v="5801"/>
    <n v="5801"/>
    <n v="311"/>
    <x v="1"/>
    <s v="R-1"/>
    <s v="ATP162775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2"/>
    <n v="5802"/>
    <n v="5802"/>
    <n v="311"/>
    <x v="1"/>
    <s v="R-1"/>
    <s v="ATP131668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3"/>
    <n v="5803"/>
    <n v="5803"/>
    <n v="311"/>
    <x v="1"/>
    <s v="R-1"/>
    <s v="ATP135362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4"/>
    <n v="5804"/>
    <n v="5804"/>
    <n v="311"/>
    <x v="1"/>
    <s v="R-1"/>
    <s v="ATP144310"/>
    <s v=""/>
    <s v=""/>
    <s v=""/>
    <s v="YFT"/>
    <s v="U"/>
    <s v="1"/>
    <s v="OK"/>
    <x v="0"/>
    <s v="STP"/>
    <s v="TROL"/>
    <s v=""/>
    <x v="33"/>
    <n v="2018"/>
    <d v="2018-08-20T00:00:00"/>
    <n v="2.3508100000000001"/>
    <n v="8.08051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5"/>
    <n v="5805"/>
    <n v="5805"/>
    <n v="311"/>
    <x v="1"/>
    <s v="R-1"/>
    <s v="ATP152367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6"/>
    <n v="5806"/>
    <n v="5806"/>
    <n v="311"/>
    <x v="1"/>
    <s v="R-1"/>
    <s v="ATP168768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7"/>
    <n v="5807"/>
    <n v="5807"/>
    <n v="311"/>
    <x v="1"/>
    <s v="R-1"/>
    <s v="ATP07895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8"/>
    <n v="5808"/>
    <n v="5808"/>
    <n v="311"/>
    <x v="1"/>
    <s v="R-1"/>
    <s v="ATP140925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09"/>
    <n v="5809"/>
    <n v="5809"/>
    <n v="311"/>
    <x v="1"/>
    <s v="R-1"/>
    <s v="ATP122793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0"/>
    <n v="5810"/>
    <n v="5810"/>
    <n v="311"/>
    <x v="1"/>
    <s v="R-1"/>
    <s v="ATP04824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1"/>
    <n v="5811"/>
    <n v="5811"/>
    <n v="311"/>
    <x v="1"/>
    <s v="R-1"/>
    <s v="ATP04065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2"/>
    <n v="5812"/>
    <n v="5812"/>
    <n v="311"/>
    <x v="1"/>
    <s v="R-1"/>
    <s v="ATP159414"/>
    <s v="ATP159514"/>
    <s v=""/>
    <s v=""/>
    <s v="YFT"/>
    <s v="U"/>
    <s v="1"/>
    <s v="OK"/>
    <x v="0"/>
    <s v="EU.ESP"/>
    <s v="BB"/>
    <s v=""/>
    <x v="62"/>
    <n v="2019"/>
    <d v="2019-03-20T00:00:00"/>
    <n v="17.233333333333299"/>
    <n v="-17.4833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3"/>
    <n v="5813"/>
    <n v="5813"/>
    <n v="311"/>
    <x v="1"/>
    <s v="R-1"/>
    <s v="ATP05031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4"/>
    <n v="5814"/>
    <n v="5814"/>
    <n v="311"/>
    <x v="1"/>
    <s v="R-1"/>
    <s v="ATP028345"/>
    <s v="ATP02844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5"/>
    <n v="5815"/>
    <n v="5815"/>
    <n v="311"/>
    <x v="1"/>
    <s v="R-1"/>
    <s v="ATP0039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6"/>
    <n v="5816"/>
    <n v="5816"/>
    <n v="311"/>
    <x v="1"/>
    <s v="R-1"/>
    <s v="ATP104834"/>
    <s v="ATP104835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7"/>
    <n v="5817"/>
    <n v="5817"/>
    <n v="311"/>
    <x v="1"/>
    <s v="R-1"/>
    <s v="ATP0122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8"/>
    <n v="5818"/>
    <n v="5818"/>
    <n v="311"/>
    <x v="1"/>
    <s v="R-1"/>
    <s v="ATP119640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19"/>
    <n v="5819"/>
    <n v="5819"/>
    <n v="311"/>
    <x v="1"/>
    <s v="R-1"/>
    <s v="ATP04776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0"/>
    <n v="5820"/>
    <n v="5820"/>
    <n v="311"/>
    <x v="1"/>
    <s v="R-1"/>
    <s v="ATP138322"/>
    <s v="ATP138323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1"/>
    <n v="5821"/>
    <n v="5821"/>
    <n v="311"/>
    <x v="1"/>
    <s v="R-1"/>
    <s v="ATP02570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2"/>
    <n v="5822"/>
    <n v="5822"/>
    <n v="311"/>
    <x v="1"/>
    <s v="R-1"/>
    <s v="ATP128782"/>
    <s v="ATP128783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3"/>
    <n v="5823"/>
    <n v="5823"/>
    <n v="311"/>
    <x v="1"/>
    <s v="R-1"/>
    <s v="ATP141752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107"/>
    <n v="10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4"/>
    <n v="5824"/>
    <n v="5824"/>
    <n v="311"/>
    <x v="1"/>
    <s v="R-1"/>
    <s v="ATP144277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5"/>
    <n v="5825"/>
    <n v="5825"/>
    <n v="311"/>
    <x v="1"/>
    <s v="R-1"/>
    <s v="ATP140650"/>
    <s v=""/>
    <s v=""/>
    <s v=""/>
    <s v="YFT"/>
    <s v="U"/>
    <s v="1"/>
    <s v="OK"/>
    <x v="0"/>
    <s v="UK.SHN"/>
    <s v="BB"/>
    <s v=""/>
    <x v="63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6"/>
    <n v="5826"/>
    <n v="5826"/>
    <n v="311"/>
    <x v="1"/>
    <s v="R-1"/>
    <s v="ATP120933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7"/>
    <n v="5827"/>
    <n v="5827"/>
    <n v="311"/>
    <x v="1"/>
    <s v="R-1"/>
    <s v="ATP064774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8"/>
    <n v="5828"/>
    <n v="5828"/>
    <n v="311"/>
    <x v="1"/>
    <s v="R-1"/>
    <s v="ATP137693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29"/>
    <n v="5829"/>
    <n v="5829"/>
    <n v="311"/>
    <x v="1"/>
    <s v="R-1"/>
    <s v="ATP063551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0"/>
    <n v="5830"/>
    <n v="5830"/>
    <n v="311"/>
    <x v="1"/>
    <s v="R-1"/>
    <s v="ATP114089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1"/>
    <n v="5831"/>
    <n v="5831"/>
    <n v="311"/>
    <x v="1"/>
    <s v="R-1"/>
    <s v="ATP05002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2"/>
    <n v="5832"/>
    <n v="5832"/>
    <n v="311"/>
    <x v="1"/>
    <s v="R-1"/>
    <s v="ATP086333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3"/>
    <n v="5833"/>
    <n v="5833"/>
    <n v="311"/>
    <x v="1"/>
    <s v="R-1"/>
    <s v="ATP008201"/>
    <s v="ATP008301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4"/>
    <n v="5834"/>
    <n v="5834"/>
    <n v="311"/>
    <x v="1"/>
    <s v="R-1"/>
    <s v="ATP144727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5"/>
    <n v="5835"/>
    <n v="5835"/>
    <n v="311"/>
    <x v="1"/>
    <s v="R-1"/>
    <s v="ATP159565"/>
    <s v="ATP159615"/>
    <s v=""/>
    <s v=""/>
    <s v="YFT"/>
    <s v="U"/>
    <s v="1"/>
    <s v="OK"/>
    <x v="0"/>
    <s v="EU.ESP"/>
    <s v="BB"/>
    <s v=""/>
    <x v="62"/>
    <n v="2019"/>
    <d v="2019-03-24T00:00:00"/>
    <n v="17.350000000000001"/>
    <n v="-17.5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6"/>
    <n v="5836"/>
    <n v="5836"/>
    <n v="311"/>
    <x v="1"/>
    <s v="R-1"/>
    <s v="ATP168018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7"/>
    <n v="5837"/>
    <n v="5837"/>
    <n v="311"/>
    <x v="1"/>
    <s v="R-1"/>
    <s v="ATP116669"/>
    <s v=""/>
    <s v=""/>
    <s v=""/>
    <s v="YFT"/>
    <s v="U"/>
    <s v="1"/>
    <s v="OK"/>
    <x v="0"/>
    <s v="BRA"/>
    <s v="HL"/>
    <s v=""/>
    <x v="62"/>
    <n v="2019"/>
    <d v="2019-04-02T00:00:00"/>
    <n v="-0.88200000000000001"/>
    <n v="-35.7678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8"/>
    <n v="5838"/>
    <n v="5838"/>
    <n v="311"/>
    <x v="1"/>
    <s v="R-1"/>
    <s v="ATP126903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39"/>
    <n v="5839"/>
    <n v="5839"/>
    <n v="311"/>
    <x v="1"/>
    <s v="R-1"/>
    <s v="ATP04999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0"/>
    <n v="5840"/>
    <n v="5840"/>
    <n v="311"/>
    <x v="1"/>
    <s v="R-1"/>
    <s v="ATP066736"/>
    <s v=""/>
    <s v=""/>
    <s v=""/>
    <s v="YFT"/>
    <s v="U"/>
    <s v="1"/>
    <s v="OK"/>
    <x v="0"/>
    <s v="BRA"/>
    <s v="HL"/>
    <s v=""/>
    <x v="32"/>
    <n v="2017"/>
    <d v="2017-12-04T00:00:00"/>
    <n v="-1.23E-2"/>
    <n v="-34.432099999999998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1"/>
    <n v="5841"/>
    <n v="5841"/>
    <n v="311"/>
    <x v="1"/>
    <s v="R-1"/>
    <s v="ATP104972"/>
    <s v="ATP10497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2"/>
    <n v="5842"/>
    <n v="5842"/>
    <n v="311"/>
    <x v="1"/>
    <s v="R-1"/>
    <s v="ATP131140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3"/>
    <n v="5843"/>
    <n v="5843"/>
    <n v="311"/>
    <x v="1"/>
    <s v="R-1"/>
    <s v="ATP02648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4"/>
    <n v="5844"/>
    <n v="5844"/>
    <n v="311"/>
    <x v="1"/>
    <s v="R-1"/>
    <s v="ATP124504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5"/>
    <n v="5845"/>
    <n v="5845"/>
    <n v="311"/>
    <x v="1"/>
    <s v="R-1"/>
    <s v="ATP129920"/>
    <s v="ATP129921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6"/>
    <n v="5846"/>
    <n v="5846"/>
    <n v="311"/>
    <x v="1"/>
    <s v="R-1"/>
    <s v="ATP011208"/>
    <s v="ATP01130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7"/>
    <n v="5847"/>
    <n v="5847"/>
    <n v="311"/>
    <x v="1"/>
    <s v="R-1"/>
    <s v="ATP07019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8"/>
    <n v="5848"/>
    <n v="5848"/>
    <n v="311"/>
    <x v="1"/>
    <s v="R-1"/>
    <s v="ATP046430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49"/>
    <n v="5849"/>
    <n v="5849"/>
    <n v="311"/>
    <x v="1"/>
    <s v="R-1"/>
    <s v="ATP140780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0"/>
    <n v="5850"/>
    <n v="5850"/>
    <n v="311"/>
    <x v="1"/>
    <s v="R-1"/>
    <s v="ATP139059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1"/>
    <n v="5851"/>
    <n v="5851"/>
    <n v="311"/>
    <x v="1"/>
    <s v="R-1"/>
    <s v="ATP02774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2"/>
    <n v="5852"/>
    <n v="5852"/>
    <n v="311"/>
    <x v="1"/>
    <s v="R-1"/>
    <s v="ATP0279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3"/>
    <n v="5853"/>
    <n v="5853"/>
    <n v="311"/>
    <x v="1"/>
    <s v="R-1"/>
    <s v="ATP036064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4"/>
    <n v="5854"/>
    <n v="5854"/>
    <n v="311"/>
    <x v="1"/>
    <s v="R-1"/>
    <s v="ATP043404"/>
    <s v="ATP04350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5"/>
    <n v="5855"/>
    <n v="5855"/>
    <n v="311"/>
    <x v="1"/>
    <s v="R-1"/>
    <s v="ATP078310"/>
    <s v=""/>
    <s v=""/>
    <s v=""/>
    <s v="YFT"/>
    <s v="U"/>
    <s v="1"/>
    <s v="OK"/>
    <x v="0"/>
    <s v="BRA"/>
    <s v="HL"/>
    <s v=""/>
    <x v="33"/>
    <n v="2018"/>
    <d v="2018-04-19T00:00:00"/>
    <n v="-2.0499999999999998"/>
    <n v="-35.409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6"/>
    <n v="5856"/>
    <n v="5856"/>
    <n v="311"/>
    <x v="1"/>
    <s v="R-1"/>
    <s v="ATP0505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7"/>
    <n v="5857"/>
    <n v="5857"/>
    <n v="311"/>
    <x v="1"/>
    <s v="R-1"/>
    <s v="ATP12499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8"/>
    <n v="5858"/>
    <n v="5858"/>
    <n v="311"/>
    <x v="1"/>
    <s v="R-1"/>
    <s v="ATP053466"/>
    <s v="ATP053467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59"/>
    <n v="5859"/>
    <n v="5859"/>
    <n v="311"/>
    <x v="1"/>
    <s v="R-1"/>
    <s v="ATP171756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0"/>
    <n v="5860"/>
    <n v="5860"/>
    <n v="311"/>
    <x v="1"/>
    <s v="R-1"/>
    <s v="ATP125885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1"/>
    <n v="5861"/>
    <n v="5861"/>
    <n v="311"/>
    <x v="1"/>
    <s v="R-1"/>
    <s v="ATP124167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2"/>
    <n v="5862"/>
    <n v="5862"/>
    <n v="311"/>
    <x v="1"/>
    <s v="R-1"/>
    <s v="ATP130576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3"/>
    <n v="5863"/>
    <n v="5863"/>
    <n v="311"/>
    <x v="1"/>
    <s v="R-1"/>
    <s v="ATP07361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4"/>
    <n v="5864"/>
    <n v="5864"/>
    <n v="311"/>
    <x v="1"/>
    <s v="R-1"/>
    <s v="ATP121321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5"/>
    <n v="5865"/>
    <n v="5865"/>
    <n v="311"/>
    <x v="1"/>
    <s v="R-1"/>
    <s v="ATP11840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6"/>
    <n v="5866"/>
    <n v="5866"/>
    <n v="311"/>
    <x v="1"/>
    <s v="R-1"/>
    <s v="ATP130962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7"/>
    <n v="5867"/>
    <n v="5867"/>
    <n v="311"/>
    <x v="1"/>
    <s v="R-1"/>
    <s v="ATP135128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8"/>
    <n v="5868"/>
    <n v="5868"/>
    <n v="311"/>
    <x v="1"/>
    <s v="R-1"/>
    <s v="ATP137356"/>
    <s v="ATP137355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69"/>
    <n v="5869"/>
    <n v="5869"/>
    <n v="311"/>
    <x v="1"/>
    <s v="R-1"/>
    <s v="ATP13073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0"/>
    <n v="5870"/>
    <n v="5870"/>
    <n v="311"/>
    <x v="1"/>
    <s v="R-1"/>
    <s v="ATP04657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1"/>
    <n v="5871"/>
    <n v="5871"/>
    <n v="311"/>
    <x v="1"/>
    <s v="R-1"/>
    <s v="ATP120752"/>
    <s v=""/>
    <s v=""/>
    <s v=""/>
    <s v="YFT"/>
    <s v="U"/>
    <s v="1"/>
    <s v="OK"/>
    <x v="0"/>
    <s v="CIV"/>
    <s v="BB"/>
    <s v=""/>
    <x v="33"/>
    <n v="2018"/>
    <d v="2018-05-30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2"/>
    <n v="5872"/>
    <n v="5872"/>
    <n v="311"/>
    <x v="1"/>
    <s v="R-1"/>
    <s v="ATP065341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3"/>
    <n v="5873"/>
    <n v="5873"/>
    <n v="311"/>
    <x v="1"/>
    <s v="R-1"/>
    <s v="ATP02820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4"/>
    <n v="5874"/>
    <n v="5874"/>
    <n v="311"/>
    <x v="1"/>
    <s v="R-1"/>
    <s v="ATP171753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5"/>
    <n v="5875"/>
    <n v="5875"/>
    <n v="311"/>
    <x v="1"/>
    <s v="R-1"/>
    <s v="ATP163051"/>
    <s v=""/>
    <s v=""/>
    <s v=""/>
    <s v="YFT"/>
    <s v="U"/>
    <s v="1"/>
    <s v="OK"/>
    <x v="0"/>
    <s v="UK.SHN"/>
    <s v="BB"/>
    <s v=""/>
    <x v="62"/>
    <n v="2019"/>
    <d v="2019-11-20T00:00:00"/>
    <n v="-15.859389999999999"/>
    <n v="-5.7054799999999997"/>
    <m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6"/>
    <n v="5876"/>
    <n v="5876"/>
    <n v="311"/>
    <x v="1"/>
    <s v="R-1"/>
    <s v="ATP12624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7"/>
    <n v="5877"/>
    <n v="5877"/>
    <n v="311"/>
    <x v="1"/>
    <s v="R-1"/>
    <s v="ATP05003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8"/>
    <n v="5878"/>
    <n v="5878"/>
    <n v="311"/>
    <x v="1"/>
    <s v="R-1"/>
    <s v="ATP054658"/>
    <s v="ATP054659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79"/>
    <n v="5879"/>
    <n v="5879"/>
    <n v="311"/>
    <x v="1"/>
    <s v="R-1"/>
    <s v="ATP138147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0"/>
    <n v="5880"/>
    <n v="5880"/>
    <n v="311"/>
    <x v="1"/>
    <s v="R-1"/>
    <s v="ATP006599"/>
    <s v="ATP00664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1"/>
    <n v="5881"/>
    <n v="5881"/>
    <n v="311"/>
    <x v="1"/>
    <s v="R-1"/>
    <s v="ATP03381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2"/>
    <n v="5882"/>
    <n v="5882"/>
    <n v="311"/>
    <x v="1"/>
    <s v="R-1"/>
    <s v="ATP144123"/>
    <s v=""/>
    <s v=""/>
    <s v=""/>
    <s v="YFT"/>
    <s v="U"/>
    <s v="1"/>
    <s v="OK"/>
    <x v="0"/>
    <s v="STP"/>
    <s v="TROL"/>
    <s v=""/>
    <x v="33"/>
    <n v="2018"/>
    <d v="2018-08-18T00:00:00"/>
    <n v="2.3628800000000001"/>
    <n v="8.102349999999999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3"/>
    <n v="5883"/>
    <n v="5883"/>
    <n v="311"/>
    <x v="1"/>
    <s v="R-1"/>
    <s v="ATP047033"/>
    <s v="ATP04708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4"/>
    <n v="5884"/>
    <n v="5884"/>
    <n v="311"/>
    <x v="1"/>
    <s v="R-2"/>
    <s v="ATP123801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5"/>
    <n v="5885"/>
    <n v="5885"/>
    <n v="311"/>
    <x v="1"/>
    <s v="R-1"/>
    <s v="ATP146695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6"/>
    <n v="5886"/>
    <n v="5886"/>
    <n v="311"/>
    <x v="1"/>
    <s v="R-1"/>
    <s v="ATP12596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7"/>
    <n v="5887"/>
    <n v="5887"/>
    <n v="311"/>
    <x v="1"/>
    <s v="R-1"/>
    <s v="ATP014568"/>
    <s v="ATP01466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8"/>
    <n v="5888"/>
    <n v="5888"/>
    <n v="311"/>
    <x v="1"/>
    <s v="R-1"/>
    <s v="ATP043572"/>
    <s v="ATP043772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89"/>
    <n v="5889"/>
    <n v="5889"/>
    <n v="311"/>
    <x v="1"/>
    <s v="R-1"/>
    <s v="ATP129500"/>
    <s v="ATP129501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0"/>
    <n v="5890"/>
    <n v="5890"/>
    <n v="311"/>
    <x v="1"/>
    <s v="R-1"/>
    <s v="ATP141790"/>
    <s v="ATP141791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1"/>
    <n v="5891"/>
    <n v="5891"/>
    <n v="311"/>
    <x v="1"/>
    <s v="R-1"/>
    <s v="ATP070873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2"/>
    <n v="5892"/>
    <n v="5892"/>
    <n v="311"/>
    <x v="1"/>
    <s v="R-1"/>
    <s v="ATP127293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3"/>
    <n v="5893"/>
    <n v="5893"/>
    <n v="311"/>
    <x v="1"/>
    <s v="R-1"/>
    <s v="ATP123779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4"/>
    <n v="5894"/>
    <n v="5894"/>
    <n v="311"/>
    <x v="1"/>
    <s v="R-1"/>
    <s v="ATP057882"/>
    <s v="ATP057883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5"/>
    <n v="5895"/>
    <n v="5895"/>
    <n v="311"/>
    <x v="1"/>
    <s v="R-1"/>
    <s v="ATP11842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6"/>
    <n v="5896"/>
    <n v="5896"/>
    <n v="311"/>
    <x v="1"/>
    <s v="R-1"/>
    <s v="ATP00463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7"/>
    <n v="5897"/>
    <n v="5897"/>
    <n v="311"/>
    <x v="1"/>
    <s v="R-1"/>
    <s v="ATP01533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8"/>
    <n v="5898"/>
    <n v="5898"/>
    <n v="311"/>
    <x v="1"/>
    <s v="R-1"/>
    <s v="ATP12767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899"/>
    <n v="5899"/>
    <n v="5899"/>
    <n v="311"/>
    <x v="1"/>
    <s v="R-1"/>
    <s v="ATP123963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0"/>
    <n v="5900"/>
    <n v="5900"/>
    <n v="311"/>
    <x v="1"/>
    <s v="R-1"/>
    <s v="ATP042214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1"/>
    <n v="5901"/>
    <n v="5901"/>
    <n v="311"/>
    <x v="1"/>
    <s v="R-1"/>
    <s v="ATP169842"/>
    <s v=""/>
    <s v=""/>
    <s v=""/>
    <s v="YFT"/>
    <s v="U"/>
    <s v="1"/>
    <s v="OK"/>
    <x v="0"/>
    <s v="EU.ESP"/>
    <s v="BB"/>
    <s v=""/>
    <x v="62"/>
    <n v="2019"/>
    <d v="2019-04-15T00:00:00"/>
    <n v="16.016666666666701"/>
    <n v="-18.45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2"/>
    <n v="5902"/>
    <n v="5902"/>
    <n v="311"/>
    <x v="1"/>
    <s v="R-1"/>
    <s v="ATP03344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3"/>
    <n v="5903"/>
    <n v="5903"/>
    <n v="311"/>
    <x v="1"/>
    <s v="R-1"/>
    <s v="ATP112372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4"/>
    <n v="5904"/>
    <n v="5904"/>
    <n v="311"/>
    <x v="1"/>
    <s v="R-1"/>
    <s v="ATP052947"/>
    <s v=""/>
    <s v=""/>
    <s v=""/>
    <s v="YFT"/>
    <s v="U"/>
    <s v="1"/>
    <s v="OK"/>
    <x v="0"/>
    <s v="ZAF"/>
    <s v="BB"/>
    <s v=""/>
    <x v="32"/>
    <n v="2017"/>
    <d v="2017-04-11T00:00:00"/>
    <n v="-34.400716600000003"/>
    <n v="17.848199999999999"/>
    <s v="yffar03"/>
    <n v="138"/>
    <n v="1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5"/>
    <n v="5905"/>
    <n v="5905"/>
    <n v="311"/>
    <x v="1"/>
    <s v="R-1"/>
    <s v="ATP114242"/>
    <s v=""/>
    <s v=""/>
    <s v=""/>
    <s v="YFT"/>
    <s v="U"/>
    <s v="1"/>
    <s v="OK"/>
    <x v="0"/>
    <s v="BRA"/>
    <s v="HL"/>
    <s v=""/>
    <x v="33"/>
    <n v="2018"/>
    <d v="2018-07-16T00:00:00"/>
    <n v="-3.8029999999999999"/>
    <n v="-32.360300000000002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6"/>
    <n v="5906"/>
    <n v="5906"/>
    <n v="311"/>
    <x v="1"/>
    <s v="R-1"/>
    <s v="ATP140213"/>
    <s v=""/>
    <s v=""/>
    <s v=""/>
    <s v="YFT"/>
    <s v="U"/>
    <s v="1"/>
    <s v="OK"/>
    <x v="0"/>
    <s v="UK.SHN"/>
    <s v="BB"/>
    <s v=""/>
    <x v="63"/>
    <n v="2020"/>
    <d v="2020-02-10T00:00:00"/>
    <n v="-16.0547"/>
    <n v="-5.75100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7"/>
    <n v="5907"/>
    <n v="5907"/>
    <n v="311"/>
    <x v="1"/>
    <s v="R-1"/>
    <s v="ATP121428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8"/>
    <n v="5908"/>
    <n v="5908"/>
    <n v="311"/>
    <x v="1"/>
    <s v="R-1"/>
    <s v="ATP04065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09"/>
    <n v="5909"/>
    <n v="5909"/>
    <n v="311"/>
    <x v="1"/>
    <s v="R-1"/>
    <s v="ATP01058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0"/>
    <n v="5910"/>
    <n v="5910"/>
    <n v="311"/>
    <x v="1"/>
    <s v="R-1"/>
    <s v="ATP0711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1"/>
    <n v="5911"/>
    <n v="5911"/>
    <n v="311"/>
    <x v="1"/>
    <s v="R-1"/>
    <s v="ATP142131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2"/>
    <n v="5912"/>
    <n v="5912"/>
    <n v="311"/>
    <x v="1"/>
    <s v="R-1"/>
    <s v="ATP05249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3"/>
    <n v="5913"/>
    <n v="5913"/>
    <n v="311"/>
    <x v="1"/>
    <s v="R-1"/>
    <s v="ATP134068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4"/>
    <n v="5914"/>
    <n v="5914"/>
    <n v="311"/>
    <x v="1"/>
    <s v="R-1"/>
    <s v="ATP14524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5"/>
    <n v="5915"/>
    <n v="5915"/>
    <n v="311"/>
    <x v="1"/>
    <s v="R-1"/>
    <s v="ATP047495"/>
    <s v="ATP04744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6"/>
    <n v="5916"/>
    <n v="5916"/>
    <n v="311"/>
    <x v="1"/>
    <s v="R-1"/>
    <s v="ATP135420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7"/>
    <n v="5917"/>
    <n v="5917"/>
    <n v="311"/>
    <x v="1"/>
    <s v="R-1"/>
    <s v="ATP042223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8"/>
    <n v="5918"/>
    <n v="5918"/>
    <n v="311"/>
    <x v="1"/>
    <s v="R-1"/>
    <s v="ATP144514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19"/>
    <n v="5919"/>
    <n v="5919"/>
    <n v="311"/>
    <x v="1"/>
    <s v="R-1"/>
    <s v="ATP13156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0"/>
    <n v="5920"/>
    <n v="5920"/>
    <n v="311"/>
    <x v="1"/>
    <s v="R-1"/>
    <s v="ATP011439"/>
    <s v="ATP01153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1"/>
    <n v="5921"/>
    <n v="5921"/>
    <n v="311"/>
    <x v="1"/>
    <s v="R-1"/>
    <s v="ATP10531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2"/>
    <n v="5922"/>
    <n v="5922"/>
    <n v="311"/>
    <x v="1"/>
    <s v="R-1"/>
    <s v="ATP127308"/>
    <s v=""/>
    <s v=""/>
    <s v=""/>
    <s v="YFT"/>
    <s v="U"/>
    <s v="1"/>
    <s v="OK"/>
    <x v="0"/>
    <s v="CIV"/>
    <s v="BB"/>
    <s v=""/>
    <x v="62"/>
    <n v="2019"/>
    <d v="2019-04-1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3"/>
    <n v="5923"/>
    <n v="5923"/>
    <n v="311"/>
    <x v="1"/>
    <s v="R-1"/>
    <s v="ATP008509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4"/>
    <n v="5924"/>
    <n v="5924"/>
    <n v="311"/>
    <x v="1"/>
    <s v="R-1"/>
    <s v="ATP0498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5"/>
    <n v="5925"/>
    <n v="5925"/>
    <n v="311"/>
    <x v="1"/>
    <s v="R-1"/>
    <s v="ATP121305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6"/>
    <n v="5926"/>
    <n v="5926"/>
    <n v="311"/>
    <x v="1"/>
    <s v="R-1"/>
    <s v="ATP126833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7"/>
    <n v="5927"/>
    <n v="5927"/>
    <n v="311"/>
    <x v="1"/>
    <s v="R-1"/>
    <s v="ATP01087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8"/>
    <n v="5928"/>
    <n v="5928"/>
    <n v="311"/>
    <x v="1"/>
    <s v="R-1"/>
    <s v="ATP0491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29"/>
    <n v="5929"/>
    <n v="5929"/>
    <n v="311"/>
    <x v="1"/>
    <s v="R-1"/>
    <s v="ATP125086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0"/>
    <n v="5930"/>
    <n v="5930"/>
    <n v="311"/>
    <x v="1"/>
    <s v="R-1"/>
    <s v="ATP119110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1"/>
    <n v="5931"/>
    <n v="5931"/>
    <n v="311"/>
    <x v="1"/>
    <s v="R-1"/>
    <s v="ATP140092"/>
    <s v="ATP140093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2"/>
    <n v="5932"/>
    <n v="5932"/>
    <n v="311"/>
    <x v="1"/>
    <s v="R-1"/>
    <s v="ATP138892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3"/>
    <n v="5933"/>
    <n v="5933"/>
    <n v="311"/>
    <x v="1"/>
    <s v="R-1"/>
    <s v="ATP162849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4"/>
    <n v="5934"/>
    <n v="5934"/>
    <n v="311"/>
    <x v="1"/>
    <s v="R-1"/>
    <s v="ATP07008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5"/>
    <n v="5935"/>
    <n v="5935"/>
    <n v="311"/>
    <x v="1"/>
    <s v="R-1"/>
    <s v="ATP017433"/>
    <s v="ATP01753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6"/>
    <n v="5936"/>
    <n v="5936"/>
    <n v="311"/>
    <x v="1"/>
    <s v="R-1"/>
    <s v="ATP0132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7"/>
    <n v="5937"/>
    <n v="5937"/>
    <n v="311"/>
    <x v="1"/>
    <s v="R-1"/>
    <s v="ATP136771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8"/>
    <n v="5938"/>
    <n v="5938"/>
    <n v="311"/>
    <x v="1"/>
    <s v="R-1"/>
    <s v="ATP130675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39"/>
    <n v="5939"/>
    <n v="5939"/>
    <n v="311"/>
    <x v="1"/>
    <s v="R-2"/>
    <s v="ATP121092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0"/>
    <n v="5940"/>
    <n v="5940"/>
    <n v="311"/>
    <x v="1"/>
    <s v="R-1"/>
    <s v="ATP164013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1"/>
    <n v="5941"/>
    <n v="5941"/>
    <n v="311"/>
    <x v="1"/>
    <s v="R-1"/>
    <s v="ATP02545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2"/>
    <n v="5942"/>
    <n v="5942"/>
    <n v="311"/>
    <x v="1"/>
    <s v="R-1"/>
    <s v="ATP057762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3"/>
    <n v="5943"/>
    <n v="5943"/>
    <n v="311"/>
    <x v="1"/>
    <s v="R-1"/>
    <s v="ATP124010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4"/>
    <n v="5944"/>
    <n v="5944"/>
    <n v="311"/>
    <x v="1"/>
    <s v="R-1"/>
    <s v="ATP145273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5"/>
    <n v="5945"/>
    <n v="5945"/>
    <n v="311"/>
    <x v="1"/>
    <s v="R-1"/>
    <s v="ATP160161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6"/>
    <n v="5946"/>
    <n v="5946"/>
    <n v="311"/>
    <x v="1"/>
    <s v="R-1"/>
    <s v="ATP05031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7"/>
    <n v="5947"/>
    <n v="5947"/>
    <n v="311"/>
    <x v="1"/>
    <s v="R-1"/>
    <s v="ATP07109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8"/>
    <n v="5948"/>
    <n v="5948"/>
    <n v="311"/>
    <x v="1"/>
    <s v="R-1"/>
    <s v="ATP03379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49"/>
    <n v="5949"/>
    <n v="5949"/>
    <n v="311"/>
    <x v="1"/>
    <s v="R-1"/>
    <s v="ATP11905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0"/>
    <n v="5950"/>
    <n v="5950"/>
    <n v="311"/>
    <x v="1"/>
    <s v="R-1"/>
    <s v="ATP02630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1"/>
    <n v="5951"/>
    <n v="5951"/>
    <n v="311"/>
    <x v="1"/>
    <s v="R-1"/>
    <s v="ATP152404"/>
    <s v=""/>
    <s v=""/>
    <s v=""/>
    <s v="YFT"/>
    <s v="U"/>
    <s v="1"/>
    <s v="OK"/>
    <x v="0"/>
    <s v="USA"/>
    <s v="SPOR"/>
    <s v=""/>
    <x v="62"/>
    <n v="2019"/>
    <d v="2019-06-28T00:00:00"/>
    <n v="38.91666"/>
    <n v="-72.866659999999996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2"/>
    <n v="5952"/>
    <n v="5952"/>
    <n v="311"/>
    <x v="1"/>
    <s v="R-1"/>
    <s v="ATP082082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3"/>
    <n v="5953"/>
    <n v="5953"/>
    <n v="311"/>
    <x v="1"/>
    <s v="R-1"/>
    <s v="ATP134902"/>
    <s v=""/>
    <s v=""/>
    <s v=""/>
    <s v="YFT"/>
    <s v="U"/>
    <s v="1"/>
    <s v="OK"/>
    <x v="0"/>
    <s v="UK.SHN"/>
    <s v="BB"/>
    <s v=""/>
    <x v="33"/>
    <n v="2018"/>
    <d v="2018-06-15T00:00:00"/>
    <n v="-15.981999999999999"/>
    <n v="-5.8170000000000002"/>
    <s v="yffar03"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4"/>
    <n v="5954"/>
    <n v="5954"/>
    <n v="311"/>
    <x v="1"/>
    <s v="R-1"/>
    <s v="ATP01181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5"/>
    <n v="5955"/>
    <n v="5955"/>
    <n v="311"/>
    <x v="1"/>
    <s v="R-1"/>
    <s v="ATP119141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6"/>
    <n v="5956"/>
    <n v="5956"/>
    <n v="311"/>
    <x v="1"/>
    <s v="R-1"/>
    <s v="ATP035744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7"/>
    <n v="5957"/>
    <n v="5957"/>
    <n v="311"/>
    <x v="1"/>
    <s v="R-1"/>
    <s v="ATP03398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8"/>
    <n v="5958"/>
    <n v="5958"/>
    <n v="311"/>
    <x v="1"/>
    <s v="R-1"/>
    <s v="ATP083030"/>
    <s v="ATP08303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59"/>
    <n v="5959"/>
    <n v="5959"/>
    <n v="311"/>
    <x v="1"/>
    <s v="R-1"/>
    <s v="ATP136934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0"/>
    <n v="5960"/>
    <n v="5960"/>
    <n v="311"/>
    <x v="1"/>
    <s v="R-1"/>
    <s v="ATP00633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1"/>
    <n v="5961"/>
    <n v="5961"/>
    <n v="311"/>
    <x v="1"/>
    <s v="R-1"/>
    <s v="ATP140571"/>
    <s v=""/>
    <s v=""/>
    <s v=""/>
    <s v="YFT"/>
    <s v="U"/>
    <s v="1"/>
    <s v="OK"/>
    <x v="0"/>
    <s v="UK.SHN"/>
    <s v="BB"/>
    <s v=""/>
    <x v="63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2"/>
    <n v="5962"/>
    <n v="5962"/>
    <n v="311"/>
    <x v="1"/>
    <s v="R-1"/>
    <s v="ATP163052"/>
    <s v=""/>
    <s v=""/>
    <s v=""/>
    <s v="YFT"/>
    <s v="U"/>
    <s v="1"/>
    <s v="OK"/>
    <x v="0"/>
    <s v="UK.SHN"/>
    <s v="BB"/>
    <s v=""/>
    <x v="62"/>
    <n v="2019"/>
    <d v="2019-11-20T00:00:00"/>
    <n v="-15.859389999999999"/>
    <n v="-5.7054799999999997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3"/>
    <n v="5963"/>
    <n v="5963"/>
    <n v="311"/>
    <x v="1"/>
    <s v="R-1"/>
    <s v="ATP0122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4"/>
    <n v="5964"/>
    <n v="5964"/>
    <n v="311"/>
    <x v="1"/>
    <s v="R-1"/>
    <s v="ATP11477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5"/>
    <n v="5965"/>
    <n v="5965"/>
    <n v="311"/>
    <x v="1"/>
    <s v="R-1"/>
    <s v="ATP137618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6"/>
    <n v="5966"/>
    <n v="5966"/>
    <n v="311"/>
    <x v="1"/>
    <s v="R-1"/>
    <s v="ATP05928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7"/>
    <n v="5967"/>
    <n v="5967"/>
    <n v="311"/>
    <x v="1"/>
    <s v="R-1"/>
    <s v="ATP124561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8"/>
    <n v="5968"/>
    <n v="5968"/>
    <n v="311"/>
    <x v="1"/>
    <s v="R-1"/>
    <s v="ATP142489"/>
    <s v=""/>
    <s v=""/>
    <s v=""/>
    <s v="YFT"/>
    <s v="U"/>
    <s v="1"/>
    <s v="OK"/>
    <x v="0"/>
    <s v="STP"/>
    <s v="TROL"/>
    <s v=""/>
    <x v="33"/>
    <n v="2018"/>
    <d v="2018-09-18T00:00:00"/>
    <n v="2.3828"/>
    <n v="8.078620000000000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69"/>
    <n v="5969"/>
    <n v="5969"/>
    <n v="311"/>
    <x v="1"/>
    <s v="R-1"/>
    <s v="ATP00624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0"/>
    <n v="5970"/>
    <n v="5970"/>
    <n v="311"/>
    <x v="1"/>
    <s v="R-1"/>
    <s v="ATP134483"/>
    <s v=""/>
    <s v=""/>
    <s v=""/>
    <s v="YFT"/>
    <s v="U"/>
    <s v="1"/>
    <s v="OK"/>
    <x v="0"/>
    <s v="BRA"/>
    <s v="BB"/>
    <s v=""/>
    <x v="33"/>
    <n v="2018"/>
    <d v="2018-04-01T00:00:00"/>
    <n v="-2.02929"/>
    <n v="-36.11113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1"/>
    <n v="5971"/>
    <n v="5971"/>
    <n v="311"/>
    <x v="1"/>
    <s v="R-1"/>
    <s v="ATP058278"/>
    <s v="ATP058279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2"/>
    <n v="5972"/>
    <n v="5972"/>
    <n v="311"/>
    <x v="1"/>
    <s v="R-1"/>
    <s v="ATP07240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3"/>
    <n v="5973"/>
    <n v="5973"/>
    <n v="311"/>
    <x v="1"/>
    <s v="R-1"/>
    <s v="ATP144084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4"/>
    <n v="5974"/>
    <n v="5974"/>
    <n v="311"/>
    <x v="1"/>
    <s v="R-1"/>
    <s v="ATP0479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5"/>
    <n v="5975"/>
    <n v="5975"/>
    <n v="311"/>
    <x v="1"/>
    <s v="R-1"/>
    <s v="ATP110138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6"/>
    <n v="5976"/>
    <n v="5976"/>
    <n v="311"/>
    <x v="1"/>
    <s v="R-1"/>
    <s v="ATP124417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7"/>
    <n v="5977"/>
    <n v="5977"/>
    <n v="311"/>
    <x v="1"/>
    <s v="R-1"/>
    <s v="ATP035445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8"/>
    <n v="5978"/>
    <n v="5978"/>
    <n v="311"/>
    <x v="1"/>
    <s v="R-1"/>
    <s v="ATP05002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79"/>
    <n v="5979"/>
    <n v="5979"/>
    <n v="311"/>
    <x v="1"/>
    <s v="R-1"/>
    <s v="ATP110012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0"/>
    <n v="5980"/>
    <n v="5980"/>
    <n v="311"/>
    <x v="1"/>
    <s v="R-1"/>
    <s v="ATP008204"/>
    <s v="ATP00830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1"/>
    <n v="5981"/>
    <n v="5981"/>
    <n v="311"/>
    <x v="1"/>
    <s v="R-1"/>
    <s v="ATP044573"/>
    <s v="ATP044673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100"/>
    <n v="10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2"/>
    <n v="5982"/>
    <n v="5982"/>
    <n v="311"/>
    <x v="1"/>
    <s v="R-1"/>
    <s v="ATP144291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3"/>
    <n v="5983"/>
    <n v="5983"/>
    <n v="311"/>
    <x v="1"/>
    <s v="R-1"/>
    <s v="ATP11523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4"/>
    <n v="5984"/>
    <n v="5984"/>
    <n v="311"/>
    <x v="1"/>
    <s v="R-1"/>
    <s v="ATP011387"/>
    <s v="ATP01148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5"/>
    <n v="5985"/>
    <n v="5985"/>
    <n v="311"/>
    <x v="1"/>
    <s v="R-1"/>
    <s v="ATP0503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6"/>
    <n v="5986"/>
    <n v="5986"/>
    <n v="311"/>
    <x v="1"/>
    <s v="R-1"/>
    <s v="ATP0062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7"/>
    <n v="5987"/>
    <n v="5987"/>
    <n v="311"/>
    <x v="1"/>
    <s v="R-1"/>
    <s v="ATP118240"/>
    <s v=""/>
    <s v=""/>
    <s v=""/>
    <s v="YFT"/>
    <s v="U"/>
    <s v="1"/>
    <s v="OK"/>
    <x v="0"/>
    <s v="BRA"/>
    <s v="HL"/>
    <s v=""/>
    <x v="62"/>
    <n v="2019"/>
    <d v="2019-05-24T00:00:00"/>
    <n v="1.6666000000000001"/>
    <n v="-34.987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8"/>
    <n v="5988"/>
    <n v="5988"/>
    <n v="311"/>
    <x v="1"/>
    <s v="R-1"/>
    <s v="ATP138153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89"/>
    <n v="5989"/>
    <n v="5989"/>
    <n v="311"/>
    <x v="1"/>
    <s v="R-1"/>
    <s v="ATP084144"/>
    <s v=""/>
    <s v=""/>
    <s v=""/>
    <s v="YFT"/>
    <s v="U"/>
    <s v="1"/>
    <s v="OK"/>
    <x v="0"/>
    <s v="BRA"/>
    <s v="HL"/>
    <s v=""/>
    <x v="32"/>
    <n v="2017"/>
    <d v="2017-06-30T00:00:00"/>
    <n v="-1.8788888888888899"/>
    <n v="-36.05277777777779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0"/>
    <n v="5990"/>
    <n v="5990"/>
    <n v="311"/>
    <x v="1"/>
    <s v="R-1"/>
    <s v="ATP04927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1"/>
    <n v="5991"/>
    <n v="5991"/>
    <n v="311"/>
    <x v="1"/>
    <s v="R-1"/>
    <s v="ATP131002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2"/>
    <n v="5992"/>
    <n v="5992"/>
    <n v="311"/>
    <x v="1"/>
    <s v="R-1"/>
    <s v="ATP118283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3"/>
    <n v="5993"/>
    <n v="5993"/>
    <n v="311"/>
    <x v="1"/>
    <s v="R-1"/>
    <s v="ATP137757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4"/>
    <n v="5994"/>
    <n v="5994"/>
    <n v="311"/>
    <x v="1"/>
    <s v="R-1"/>
    <s v="ATP03825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5"/>
    <n v="5995"/>
    <n v="5995"/>
    <n v="311"/>
    <x v="1"/>
    <s v="R-1"/>
    <s v="ATP147233"/>
    <s v=""/>
    <s v=""/>
    <s v=""/>
    <s v="YFT"/>
    <s v="U"/>
    <s v="1"/>
    <s v="OK"/>
    <x v="0"/>
    <s v="STP"/>
    <s v="TROL"/>
    <s v=""/>
    <x v="33"/>
    <n v="2018"/>
    <d v="2018-06-08T00:00:00"/>
    <n v="2.6447333"/>
    <n v="8.1362000000000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6"/>
    <n v="5996"/>
    <n v="5996"/>
    <n v="311"/>
    <x v="1"/>
    <s v="R-1"/>
    <s v="ATP163938"/>
    <s v="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7"/>
    <n v="5997"/>
    <n v="5997"/>
    <n v="311"/>
    <x v="1"/>
    <s v="R-1"/>
    <s v="ATP03415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8"/>
    <n v="5998"/>
    <n v="5998"/>
    <n v="311"/>
    <x v="1"/>
    <s v="R-1"/>
    <s v="ATP144501"/>
    <s v=""/>
    <s v=""/>
    <s v=""/>
    <s v="YFT"/>
    <s v="U"/>
    <s v="1"/>
    <s v="OK"/>
    <x v="0"/>
    <s v="STP"/>
    <s v="TROL"/>
    <s v=""/>
    <x v="33"/>
    <n v="2018"/>
    <d v="2018-09-10T00:00:00"/>
    <n v="0.15348000000000001"/>
    <n v="7.22083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5999"/>
    <n v="5999"/>
    <n v="5999"/>
    <n v="311"/>
    <x v="1"/>
    <s v="R-1"/>
    <s v="ATP00893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0"/>
    <n v="6000"/>
    <n v="6000"/>
    <n v="311"/>
    <x v="1"/>
    <s v="R-1"/>
    <s v="ATP03638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1"/>
    <n v="6001"/>
    <n v="6001"/>
    <n v="311"/>
    <x v="1"/>
    <s v="R-1"/>
    <s v="ATP146669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2"/>
    <n v="6002"/>
    <n v="6002"/>
    <n v="311"/>
    <x v="1"/>
    <s v="R-1"/>
    <s v="ATP05931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3"/>
    <n v="6003"/>
    <n v="6003"/>
    <n v="311"/>
    <x v="1"/>
    <s v="R-1"/>
    <s v="ATP052109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4"/>
    <n v="6004"/>
    <n v="6004"/>
    <n v="311"/>
    <x v="1"/>
    <s v="R-1"/>
    <s v="ATP165340"/>
    <s v="ATP165440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5"/>
    <n v="6005"/>
    <n v="6005"/>
    <n v="311"/>
    <x v="1"/>
    <s v="R-1"/>
    <s v="ATP136044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6"/>
    <n v="6006"/>
    <n v="6006"/>
    <n v="311"/>
    <x v="1"/>
    <s v="R-1"/>
    <s v="ATP011213"/>
    <s v="ATP01131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7"/>
    <n v="6007"/>
    <n v="6007"/>
    <n v="311"/>
    <x v="1"/>
    <s v="R-1"/>
    <s v="ATP123516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8"/>
    <n v="6008"/>
    <n v="6008"/>
    <n v="311"/>
    <x v="1"/>
    <s v="R-1"/>
    <s v="ATP05109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09"/>
    <n v="6009"/>
    <n v="6009"/>
    <n v="311"/>
    <x v="1"/>
    <s v="R-1"/>
    <s v="ATP139747"/>
    <s v=""/>
    <s v=""/>
    <s v=""/>
    <s v="YFT"/>
    <s v="U"/>
    <s v="1"/>
    <s v="OK"/>
    <x v="0"/>
    <s v="UK.SHN"/>
    <s v="BB"/>
    <s v=""/>
    <x v="62"/>
    <n v="2019"/>
    <d v="2019-05-25T00:00:00"/>
    <n v="-15.920916"/>
    <n v="-5.63436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0"/>
    <n v="6010"/>
    <n v="6010"/>
    <n v="311"/>
    <x v="1"/>
    <s v="R-1"/>
    <s v="ATP00327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1"/>
    <n v="6011"/>
    <n v="6011"/>
    <n v="311"/>
    <x v="1"/>
    <s v="R-1"/>
    <s v="ATP054166"/>
    <s v="ATP054167"/>
    <s v=""/>
    <s v=""/>
    <s v="YFT"/>
    <s v="U"/>
    <s v="1"/>
    <s v="OK"/>
    <x v="0"/>
    <s v="STP"/>
    <s v="TROL"/>
    <s v=""/>
    <x v="33"/>
    <n v="2018"/>
    <d v="2018-10-16T00:00:00"/>
    <n v="2.3741699999999999"/>
    <n v="8.105159999999999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2"/>
    <n v="6012"/>
    <n v="6012"/>
    <n v="311"/>
    <x v="1"/>
    <s v="R-1"/>
    <s v="ATP121414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3"/>
    <n v="6013"/>
    <n v="6013"/>
    <n v="311"/>
    <x v="1"/>
    <s v="R-1"/>
    <s v="ATP0035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4"/>
    <n v="6014"/>
    <n v="6014"/>
    <n v="311"/>
    <x v="1"/>
    <s v="R-1"/>
    <s v="ATP065549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5"/>
    <n v="6015"/>
    <n v="6015"/>
    <n v="311"/>
    <x v="1"/>
    <s v="R-1"/>
    <s v="ATP00752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6"/>
    <n v="6016"/>
    <n v="6016"/>
    <n v="311"/>
    <x v="1"/>
    <s v="R-1"/>
    <s v="ATP056812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7"/>
    <n v="6017"/>
    <n v="6017"/>
    <n v="311"/>
    <x v="1"/>
    <s v="R-1"/>
    <s v="ATP07160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8"/>
    <n v="6018"/>
    <n v="6018"/>
    <n v="311"/>
    <x v="1"/>
    <s v="R-1"/>
    <s v="ATP047192"/>
    <s v="ATP047142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19"/>
    <n v="6019"/>
    <n v="6019"/>
    <n v="311"/>
    <x v="1"/>
    <s v="R-1"/>
    <s v="ATP123036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0"/>
    <n v="6020"/>
    <n v="6020"/>
    <n v="311"/>
    <x v="1"/>
    <s v="R-1"/>
    <s v="ATP136527"/>
    <s v="ATP136528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1"/>
    <n v="6021"/>
    <n v="6021"/>
    <n v="311"/>
    <x v="1"/>
    <s v="R-1"/>
    <s v="ATP069698"/>
    <s v="ATP069699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2"/>
    <n v="6022"/>
    <n v="6022"/>
    <n v="311"/>
    <x v="1"/>
    <s v="R-1"/>
    <s v="ATP130929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3"/>
    <n v="6023"/>
    <n v="6023"/>
    <n v="311"/>
    <x v="1"/>
    <s v="R-1"/>
    <s v="ATP162777"/>
    <s v=""/>
    <s v=""/>
    <s v=""/>
    <s v="YFT"/>
    <s v="U"/>
    <s v="1"/>
    <s v="OK"/>
    <x v="0"/>
    <s v="BRA"/>
    <s v="BB"/>
    <s v=""/>
    <x v="33"/>
    <n v="2018"/>
    <d v="2018-04-05T00:00:00"/>
    <n v="-22.67"/>
    <n v="-40.5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4"/>
    <n v="6024"/>
    <n v="6024"/>
    <n v="311"/>
    <x v="1"/>
    <s v="R-1"/>
    <s v="ATP148863"/>
    <s v=""/>
    <s v=""/>
    <s v=""/>
    <s v="YFT"/>
    <s v="U"/>
    <s v="1"/>
    <s v="OK"/>
    <x v="0"/>
    <s v="USA"/>
    <s v="SPOR"/>
    <s v=""/>
    <x v="62"/>
    <n v="2019"/>
    <d v="2019-05-18T00:00:00"/>
    <n v="29.733329999999999"/>
    <n v="-78.48332999999999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5"/>
    <n v="6025"/>
    <n v="6025"/>
    <n v="311"/>
    <x v="1"/>
    <s v="R-1"/>
    <s v="ATP082066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6"/>
    <n v="6026"/>
    <n v="6026"/>
    <n v="311"/>
    <x v="1"/>
    <s v="R-1"/>
    <s v="ATP135059"/>
    <s v="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7"/>
    <n v="6027"/>
    <n v="6027"/>
    <n v="311"/>
    <x v="1"/>
    <s v="R-1"/>
    <s v="ATP128682"/>
    <s v="ATP128683"/>
    <s v=""/>
    <s v=""/>
    <s v="YFT"/>
    <s v="U"/>
    <s v="1"/>
    <s v="OK"/>
    <x v="0"/>
    <s v="CIV"/>
    <s v="BB"/>
    <s v=""/>
    <x v="62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8"/>
    <n v="6028"/>
    <n v="6028"/>
    <n v="311"/>
    <x v="1"/>
    <s v="R-1"/>
    <s v="ATP123015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29"/>
    <n v="6029"/>
    <n v="6029"/>
    <n v="311"/>
    <x v="1"/>
    <s v="R-1"/>
    <s v="ATP055007"/>
    <s v=""/>
    <s v=""/>
    <s v=""/>
    <s v="YFT"/>
    <s v="U"/>
    <s v="1"/>
    <s v="OK"/>
    <x v="0"/>
    <s v="STP"/>
    <s v="TROL"/>
    <s v=""/>
    <x v="33"/>
    <n v="2018"/>
    <d v="2018-10-20T00:00:00"/>
    <n v="2.3750300000000002"/>
    <n v="8.08195000000000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0"/>
    <n v="6030"/>
    <n v="6030"/>
    <n v="311"/>
    <x v="1"/>
    <s v="R-1"/>
    <s v="ATP065414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1"/>
    <n v="6031"/>
    <n v="6031"/>
    <n v="311"/>
    <x v="1"/>
    <s v="R-1"/>
    <s v="ATP056797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2"/>
    <n v="6032"/>
    <n v="6032"/>
    <n v="311"/>
    <x v="1"/>
    <s v="R-1"/>
    <s v="ATP112087"/>
    <s v=""/>
    <s v=""/>
    <s v=""/>
    <s v="YFT"/>
    <s v="U"/>
    <s v="1"/>
    <s v="OK"/>
    <x v="0"/>
    <s v="BRA"/>
    <s v="BB"/>
    <s v=""/>
    <x v="33"/>
    <n v="2018"/>
    <d v="2018-03-27T00:00:00"/>
    <n v="-1.91727"/>
    <n v="-36.1987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3"/>
    <n v="6033"/>
    <n v="6033"/>
    <n v="311"/>
    <x v="1"/>
    <s v="R-1"/>
    <s v="ATP142238"/>
    <s v=""/>
    <s v=""/>
    <s v=""/>
    <s v="YFT"/>
    <s v="U"/>
    <s v="1"/>
    <s v="OK"/>
    <x v="0"/>
    <s v="STP"/>
    <s v="TROL"/>
    <s v=""/>
    <x v="33"/>
    <n v="2018"/>
    <d v="2018-08-19T00:00:00"/>
    <n v="2.3201700000000001"/>
    <n v="8.116749999999999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4"/>
    <n v="6034"/>
    <n v="6034"/>
    <n v="311"/>
    <x v="1"/>
    <s v="R-1"/>
    <s v="ATP070079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5"/>
    <n v="6035"/>
    <n v="6035"/>
    <n v="311"/>
    <x v="1"/>
    <s v="R-1"/>
    <s v="ATP151953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6"/>
    <n v="6036"/>
    <n v="6036"/>
    <n v="311"/>
    <x v="1"/>
    <s v="R-1"/>
    <s v="ATP008244"/>
    <s v="ATP008344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7"/>
    <n v="6037"/>
    <n v="6037"/>
    <n v="311"/>
    <x v="1"/>
    <s v="R-1"/>
    <s v="ATP079846"/>
    <s v=""/>
    <s v=""/>
    <s v=""/>
    <s v="YFT"/>
    <s v="U"/>
    <s v="1"/>
    <s v="OK"/>
    <x v="0"/>
    <s v="BRA"/>
    <s v="HL"/>
    <s v=""/>
    <x v="33"/>
    <n v="2018"/>
    <d v="2018-05-12T00:00:00"/>
    <n v="-0.41"/>
    <n v="-34.0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8"/>
    <n v="6038"/>
    <n v="6038"/>
    <n v="311"/>
    <x v="1"/>
    <s v="R-1"/>
    <s v="ATP079792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39"/>
    <n v="6039"/>
    <n v="6039"/>
    <n v="311"/>
    <x v="1"/>
    <s v="R-2"/>
    <s v="ATP123090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0"/>
    <n v="6040"/>
    <n v="6040"/>
    <n v="311"/>
    <x v="1"/>
    <s v="R-1"/>
    <s v="ATP044558"/>
    <s v="ATP044658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1"/>
    <n v="6041"/>
    <n v="6041"/>
    <n v="311"/>
    <x v="1"/>
    <s v="R-1"/>
    <s v="ATP125755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2"/>
    <n v="6042"/>
    <n v="6042"/>
    <n v="311"/>
    <x v="1"/>
    <s v="R-1"/>
    <s v="ATP0516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3"/>
    <n v="6043"/>
    <n v="6043"/>
    <n v="311"/>
    <x v="1"/>
    <s v="R-1"/>
    <s v="ATP054097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4"/>
    <n v="6044"/>
    <n v="6044"/>
    <n v="311"/>
    <x v="1"/>
    <s v="R-1"/>
    <s v="ATP084435"/>
    <s v=""/>
    <s v=""/>
    <s v=""/>
    <s v="YFT"/>
    <s v="U"/>
    <s v="1"/>
    <s v="OK"/>
    <x v="0"/>
    <s v="BRA"/>
    <s v="HL"/>
    <s v=""/>
    <x v="32"/>
    <n v="2017"/>
    <d v="2017-08-18T00:00:00"/>
    <n v="-1.51718"/>
    <n v="-34.35638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5"/>
    <n v="6045"/>
    <n v="6045"/>
    <n v="311"/>
    <x v="1"/>
    <s v="R-1"/>
    <s v="ATP0333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6"/>
    <n v="6046"/>
    <n v="6046"/>
    <n v="311"/>
    <x v="1"/>
    <s v="R-1"/>
    <s v="ATP02628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7"/>
    <n v="6047"/>
    <n v="6047"/>
    <n v="311"/>
    <x v="1"/>
    <s v="R-1"/>
    <s v="ATP072521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8"/>
    <n v="6048"/>
    <n v="6048"/>
    <n v="311"/>
    <x v="1"/>
    <s v="R-1"/>
    <s v="ATP126182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49"/>
    <n v="6049"/>
    <n v="6049"/>
    <n v="311"/>
    <x v="1"/>
    <s v="R-1"/>
    <s v="ATP120879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0"/>
    <n v="6050"/>
    <n v="6050"/>
    <n v="311"/>
    <x v="1"/>
    <s v="R-1"/>
    <s v="ATP151451"/>
    <s v=""/>
    <s v=""/>
    <s v=""/>
    <s v="YFT"/>
    <s v="U"/>
    <s v="1"/>
    <s v="OK"/>
    <x v="0"/>
    <s v="USA"/>
    <s v="SPOR"/>
    <s v=""/>
    <x v="62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1"/>
    <n v="6051"/>
    <n v="6051"/>
    <n v="311"/>
    <x v="1"/>
    <s v="R-1"/>
    <s v="ATP056846"/>
    <s v=""/>
    <s v=""/>
    <s v=""/>
    <s v="YFT"/>
    <s v="U"/>
    <s v="1"/>
    <s v="OK"/>
    <x v="0"/>
    <s v="BRA"/>
    <s v="BB"/>
    <s v=""/>
    <x v="32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2"/>
    <n v="6052"/>
    <n v="6052"/>
    <n v="311"/>
    <x v="1"/>
    <s v="R-1"/>
    <s v="ATP137088"/>
    <s v=""/>
    <s v=""/>
    <s v=""/>
    <s v="YFT"/>
    <s v="U"/>
    <s v="1"/>
    <s v="OK"/>
    <x v="0"/>
    <s v="UK.SHN"/>
    <s v="BB"/>
    <s v=""/>
    <x v="33"/>
    <n v="2018"/>
    <d v="2018-11-05T00:00:00"/>
    <n v="-16.005649999999999"/>
    <n v="-5.8296333000000002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3"/>
    <n v="6053"/>
    <n v="6053"/>
    <n v="311"/>
    <x v="1"/>
    <s v="R-1"/>
    <s v="ATP082230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4"/>
    <n v="6054"/>
    <n v="6054"/>
    <n v="311"/>
    <x v="1"/>
    <s v="R-1"/>
    <s v="ATP150210"/>
    <s v=""/>
    <s v=""/>
    <s v=""/>
    <s v="YFT"/>
    <s v="U"/>
    <s v="1"/>
    <s v="OK"/>
    <x v="0"/>
    <s v="USA"/>
    <s v="SPOR"/>
    <s v=""/>
    <x v="62"/>
    <n v="2019"/>
    <d v="2019-06-03T00:00:00"/>
    <n v="32.049999999999997"/>
    <n v="-65.016660000000002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5"/>
    <n v="6055"/>
    <n v="6055"/>
    <n v="311"/>
    <x v="1"/>
    <s v="R-1"/>
    <s v="ATP134794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6"/>
    <n v="6056"/>
    <n v="6056"/>
    <n v="311"/>
    <x v="1"/>
    <s v="R-1"/>
    <s v="ATP118414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7"/>
    <n v="6057"/>
    <n v="6057"/>
    <n v="311"/>
    <x v="1"/>
    <s v="R-1"/>
    <s v="ATP046710"/>
    <s v="ATP04681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8"/>
    <n v="6058"/>
    <n v="6058"/>
    <n v="311"/>
    <x v="1"/>
    <s v="R-1"/>
    <s v="ATP030683"/>
    <s v="ATP03078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59"/>
    <n v="6059"/>
    <n v="6059"/>
    <n v="311"/>
    <x v="1"/>
    <s v="R-1"/>
    <s v="ATP00295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0"/>
    <n v="6060"/>
    <n v="6060"/>
    <n v="311"/>
    <x v="1"/>
    <s v="R-1"/>
    <s v="ATP059685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1"/>
    <n v="6061"/>
    <n v="6061"/>
    <n v="311"/>
    <x v="1"/>
    <s v="R-1"/>
    <s v="ATP11458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2"/>
    <n v="6062"/>
    <n v="6062"/>
    <n v="311"/>
    <x v="1"/>
    <s v="R-1"/>
    <s v="ATP058300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3"/>
    <n v="6063"/>
    <n v="6063"/>
    <n v="311"/>
    <x v="1"/>
    <s v="R-1"/>
    <s v="ATP145217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4"/>
    <n v="6064"/>
    <n v="6064"/>
    <n v="311"/>
    <x v="1"/>
    <s v="R-1"/>
    <s v="ATP083026"/>
    <s v="ATP083027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5"/>
    <n v="6065"/>
    <n v="6065"/>
    <n v="311"/>
    <x v="1"/>
    <s v="R-1"/>
    <s v="ATP046733"/>
    <s v="ATP04683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6"/>
    <n v="6066"/>
    <n v="6066"/>
    <n v="311"/>
    <x v="1"/>
    <s v="R-1"/>
    <s v="ATP05183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7"/>
    <n v="6067"/>
    <n v="6067"/>
    <n v="311"/>
    <x v="1"/>
    <s v="R-2"/>
    <s v="ATP131232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8"/>
    <n v="6068"/>
    <n v="6068"/>
    <n v="311"/>
    <x v="1"/>
    <s v="R-1"/>
    <s v="ATP151907"/>
    <s v=""/>
    <s v=""/>
    <s v=""/>
    <s v="YFT"/>
    <s v="U"/>
    <s v="1"/>
    <s v="OK"/>
    <x v="0"/>
    <s v="USA"/>
    <s v="SPOR"/>
    <s v=""/>
    <x v="62"/>
    <n v="2019"/>
    <d v="2019-08-17T00:00:00"/>
    <n v="39.933329999999998"/>
    <n v="-69.400000000000006"/>
    <m/>
    <n v="113.12"/>
    <n v="113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69"/>
    <n v="6069"/>
    <n v="6069"/>
    <n v="311"/>
    <x v="1"/>
    <s v="R-1"/>
    <s v="ATP140560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0"/>
    <n v="6070"/>
    <n v="6070"/>
    <n v="311"/>
    <x v="1"/>
    <s v="R-1"/>
    <s v="ATP03924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1"/>
    <n v="6071"/>
    <n v="6071"/>
    <n v="311"/>
    <x v="1"/>
    <s v="R-1"/>
    <s v="ATP084805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2"/>
    <n v="6072"/>
    <n v="6072"/>
    <n v="311"/>
    <x v="1"/>
    <s v="R-1"/>
    <s v="ATP083048"/>
    <s v="ATP083049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3"/>
    <n v="6073"/>
    <n v="6073"/>
    <n v="311"/>
    <x v="1"/>
    <s v="R-1"/>
    <s v="ATP0513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4"/>
    <n v="6074"/>
    <n v="6074"/>
    <n v="311"/>
    <x v="1"/>
    <s v="R-1"/>
    <s v="ATP03813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5"/>
    <n v="6075"/>
    <n v="6075"/>
    <n v="311"/>
    <x v="1"/>
    <s v="R-1"/>
    <s v="ATP064015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6"/>
    <n v="6076"/>
    <n v="6076"/>
    <n v="311"/>
    <x v="1"/>
    <s v="R-1"/>
    <s v="ATP144537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7"/>
    <n v="6077"/>
    <n v="6077"/>
    <n v="311"/>
    <x v="1"/>
    <s v="R-1"/>
    <s v="ATP131475"/>
    <s v=""/>
    <s v=""/>
    <s v=""/>
    <s v="YFT"/>
    <s v="U"/>
    <s v="1"/>
    <s v="OK"/>
    <x v="0"/>
    <s v="CIV"/>
    <s v="BB"/>
    <s v=""/>
    <x v="33"/>
    <n v="2018"/>
    <d v="2018-11-28T00:00:00"/>
    <n v="4.9165999999999999"/>
    <n v="-3.71660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8"/>
    <n v="6078"/>
    <n v="6078"/>
    <n v="311"/>
    <x v="1"/>
    <s v="R-1"/>
    <s v="ATP118299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79"/>
    <n v="6079"/>
    <n v="6079"/>
    <n v="311"/>
    <x v="1"/>
    <s v="R-1"/>
    <s v="ATP0047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0"/>
    <n v="6080"/>
    <n v="6080"/>
    <n v="311"/>
    <x v="1"/>
    <s v="R-1"/>
    <s v="ATP11505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1"/>
    <n v="6081"/>
    <n v="6081"/>
    <n v="311"/>
    <x v="1"/>
    <s v="R-1"/>
    <s v="ATP13689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2"/>
    <n v="6082"/>
    <n v="6082"/>
    <n v="311"/>
    <x v="1"/>
    <s v="R-1"/>
    <s v="ATP03170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3"/>
    <n v="6083"/>
    <n v="6083"/>
    <n v="311"/>
    <x v="1"/>
    <s v="R-1"/>
    <s v="ATP01294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4"/>
    <n v="6084"/>
    <n v="6084"/>
    <n v="311"/>
    <x v="1"/>
    <s v="R-1"/>
    <s v="ATP130721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5"/>
    <n v="6085"/>
    <n v="6085"/>
    <n v="311"/>
    <x v="1"/>
    <s v="R-1"/>
    <s v="ATP0519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6"/>
    <n v="6086"/>
    <n v="6086"/>
    <n v="311"/>
    <x v="1"/>
    <s v="R-1"/>
    <s v="ATP059029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7"/>
    <n v="6087"/>
    <n v="6087"/>
    <n v="311"/>
    <x v="1"/>
    <s v="R-1"/>
    <s v="ATP119873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8"/>
    <n v="6088"/>
    <n v="6088"/>
    <n v="311"/>
    <x v="1"/>
    <s v="R-1"/>
    <s v="ATP0334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89"/>
    <n v="6089"/>
    <n v="6089"/>
    <n v="311"/>
    <x v="1"/>
    <s v="R-1"/>
    <s v="ATP169265"/>
    <s v=""/>
    <s v=""/>
    <s v=""/>
    <s v="YFT"/>
    <s v="U"/>
    <s v="1"/>
    <s v="OK"/>
    <x v="0"/>
    <s v="EU.ESP"/>
    <s v="BB"/>
    <s v=""/>
    <x v="62"/>
    <n v="2019"/>
    <d v="2019-04-10T00:00:00"/>
    <n v="12.65"/>
    <n v="-18.116666666666699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0"/>
    <n v="6090"/>
    <n v="6090"/>
    <n v="311"/>
    <x v="1"/>
    <s v="R-1"/>
    <s v="ATP12320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1"/>
    <n v="6091"/>
    <n v="6091"/>
    <n v="311"/>
    <x v="1"/>
    <s v="R-1"/>
    <s v="ATP136064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2"/>
    <n v="6092"/>
    <n v="6092"/>
    <n v="311"/>
    <x v="1"/>
    <s v="R-1"/>
    <s v="ATP045661"/>
    <s v="ATP04606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3"/>
    <n v="6093"/>
    <n v="6093"/>
    <n v="311"/>
    <x v="1"/>
    <s v="R-1"/>
    <s v="ATP08560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4"/>
    <n v="6094"/>
    <n v="6094"/>
    <n v="311"/>
    <x v="1"/>
    <s v="R-1"/>
    <s v="ATP0517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5"/>
    <n v="6095"/>
    <n v="6095"/>
    <n v="311"/>
    <x v="1"/>
    <s v="R-1"/>
    <s v="ATP029450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6"/>
    <n v="6096"/>
    <n v="6096"/>
    <n v="311"/>
    <x v="1"/>
    <s v="R-1"/>
    <s v="ATP140046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7"/>
    <n v="6097"/>
    <n v="6097"/>
    <n v="311"/>
    <x v="1"/>
    <s v="R-1"/>
    <s v="ATP118533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8"/>
    <n v="6098"/>
    <n v="6098"/>
    <n v="311"/>
    <x v="1"/>
    <s v="R-1"/>
    <s v="ATP119059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099"/>
    <n v="6099"/>
    <n v="6099"/>
    <n v="311"/>
    <x v="1"/>
    <s v="R-1"/>
    <s v="ATP030834"/>
    <s v="ATP03093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0"/>
    <n v="6100"/>
    <n v="6100"/>
    <n v="311"/>
    <x v="1"/>
    <s v="R-1"/>
    <s v="ATP11853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1"/>
    <n v="6101"/>
    <n v="6101"/>
    <n v="311"/>
    <x v="1"/>
    <s v="R-1"/>
    <s v="ATP142461"/>
    <s v=""/>
    <s v=""/>
    <s v=""/>
    <s v="YFT"/>
    <s v="U"/>
    <s v="1"/>
    <s v="OK"/>
    <x v="0"/>
    <s v="STP"/>
    <s v="TROL"/>
    <s v=""/>
    <x v="33"/>
    <n v="2018"/>
    <d v="2018-09-17T00:00:00"/>
    <n v="2.3748999999999998"/>
    <n v="8.10829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2"/>
    <n v="6102"/>
    <n v="6102"/>
    <n v="311"/>
    <x v="1"/>
    <s v="R-1"/>
    <s v="ATP03773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3"/>
    <n v="6103"/>
    <n v="6103"/>
    <n v="311"/>
    <x v="1"/>
    <s v="R-1"/>
    <s v="ATP057789"/>
    <s v=""/>
    <s v=""/>
    <s v=""/>
    <s v="YFT"/>
    <s v="U"/>
    <s v="1"/>
    <s v="OK"/>
    <x v="0"/>
    <s v="BRA"/>
    <s v="BB"/>
    <s v=""/>
    <x v="32"/>
    <n v="2017"/>
    <d v="2017-08-27T00:00:00"/>
    <n v="-22.48"/>
    <n v="-40.1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4"/>
    <n v="6104"/>
    <n v="6104"/>
    <n v="311"/>
    <x v="1"/>
    <s v="R-1"/>
    <s v="ATP04278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5"/>
    <n v="6105"/>
    <n v="6105"/>
    <n v="311"/>
    <x v="1"/>
    <s v="R-1"/>
    <s v="ATP073601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6"/>
    <n v="6106"/>
    <n v="6106"/>
    <n v="311"/>
    <x v="1"/>
    <s v="R-1"/>
    <s v="ATP11081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7"/>
    <n v="6107"/>
    <n v="6107"/>
    <n v="311"/>
    <x v="1"/>
    <s v="R-1"/>
    <s v="ATP126989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8"/>
    <n v="6108"/>
    <n v="6108"/>
    <n v="311"/>
    <x v="1"/>
    <s v="R-1"/>
    <s v="ATP082142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09"/>
    <n v="6109"/>
    <n v="6109"/>
    <n v="311"/>
    <x v="1"/>
    <s v="R-1"/>
    <s v="ATP011003"/>
    <s v="ATP01110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0"/>
    <n v="6110"/>
    <n v="6110"/>
    <n v="311"/>
    <x v="1"/>
    <s v="R-1"/>
    <s v="ATP055030"/>
    <s v=""/>
    <s v=""/>
    <s v=""/>
    <s v="YFT"/>
    <s v="U"/>
    <s v="1"/>
    <s v="OK"/>
    <x v="0"/>
    <s v="STP"/>
    <s v="TROL"/>
    <s v=""/>
    <x v="33"/>
    <n v="2018"/>
    <d v="2018-10-20T00:00:00"/>
    <n v="2.3803700000000001"/>
    <n v="8.08858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1"/>
    <n v="6111"/>
    <n v="6111"/>
    <n v="311"/>
    <x v="1"/>
    <s v="R-1"/>
    <s v="ATP011754"/>
    <s v="ATP01185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2"/>
    <n v="6112"/>
    <n v="6112"/>
    <n v="311"/>
    <x v="1"/>
    <s v="R-1"/>
    <s v="ATP0500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3"/>
    <n v="6113"/>
    <n v="6113"/>
    <n v="311"/>
    <x v="1"/>
    <s v="R-1"/>
    <s v="ATP071031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4"/>
    <n v="6114"/>
    <n v="6114"/>
    <n v="311"/>
    <x v="1"/>
    <s v="R-1"/>
    <s v="ATP119896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5"/>
    <n v="6115"/>
    <n v="6115"/>
    <n v="311"/>
    <x v="1"/>
    <s v="R-1"/>
    <s v="ATP118592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6"/>
    <n v="6116"/>
    <n v="6116"/>
    <n v="311"/>
    <x v="1"/>
    <s v="R-2"/>
    <s v="ATP121623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7"/>
    <n v="6117"/>
    <n v="6117"/>
    <n v="311"/>
    <x v="1"/>
    <s v="R-1"/>
    <s v="ATP05041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8"/>
    <n v="6118"/>
    <n v="6118"/>
    <n v="311"/>
    <x v="1"/>
    <s v="R-2"/>
    <s v="ATP131692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19"/>
    <n v="6119"/>
    <n v="6119"/>
    <n v="311"/>
    <x v="1"/>
    <s v="R-1"/>
    <s v="ATP0519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0"/>
    <n v="6120"/>
    <n v="6120"/>
    <n v="311"/>
    <x v="1"/>
    <s v="R-1"/>
    <s v="ATP05034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1"/>
    <n v="6121"/>
    <n v="6121"/>
    <n v="311"/>
    <x v="1"/>
    <s v="R-1"/>
    <s v="ATP125666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2"/>
    <n v="6122"/>
    <n v="6122"/>
    <n v="311"/>
    <x v="1"/>
    <s v="R-1"/>
    <s v="ATP0142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3"/>
    <n v="6123"/>
    <n v="6123"/>
    <n v="311"/>
    <x v="1"/>
    <s v="R-1"/>
    <s v="ATP127057"/>
    <s v=""/>
    <s v=""/>
    <s v=""/>
    <s v="YFT"/>
    <s v="U"/>
    <s v="1"/>
    <s v="OK"/>
    <x v="0"/>
    <s v="CIV"/>
    <s v="BB"/>
    <s v=""/>
    <x v="62"/>
    <n v="2019"/>
    <d v="2019-04-03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4"/>
    <n v="6124"/>
    <n v="6124"/>
    <n v="311"/>
    <x v="1"/>
    <s v="R-1"/>
    <s v="ATP149201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5"/>
    <n v="6125"/>
    <n v="6125"/>
    <n v="311"/>
    <x v="1"/>
    <s v="R-1"/>
    <s v="ATP0501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6"/>
    <n v="6126"/>
    <n v="6126"/>
    <n v="311"/>
    <x v="1"/>
    <s v="R-1"/>
    <s v="ATP045561"/>
    <s v="ATP046261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7"/>
    <n v="6127"/>
    <n v="6127"/>
    <n v="311"/>
    <x v="1"/>
    <s v="R-1"/>
    <s v="ATP08593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8"/>
    <n v="6128"/>
    <n v="6128"/>
    <n v="311"/>
    <x v="1"/>
    <s v="R-1"/>
    <s v="ATP130488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29"/>
    <n v="6129"/>
    <n v="6129"/>
    <n v="311"/>
    <x v="1"/>
    <s v="R-1"/>
    <s v="ATP0512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0"/>
    <n v="6130"/>
    <n v="6130"/>
    <n v="311"/>
    <x v="1"/>
    <s v="R-1"/>
    <s v="ATP141845"/>
    <s v=""/>
    <s v=""/>
    <s v=""/>
    <s v="YFT"/>
    <s v="U"/>
    <s v="1"/>
    <s v="OK"/>
    <x v="0"/>
    <s v="STP"/>
    <s v="TROL"/>
    <s v=""/>
    <x v="33"/>
    <n v="2018"/>
    <d v="2018-06-16T00:00:00"/>
    <n v="2.6404999999999998"/>
    <n v="8.1454799999999992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1"/>
    <n v="6131"/>
    <n v="6131"/>
    <n v="311"/>
    <x v="1"/>
    <s v="R-1"/>
    <s v="ATP11843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2"/>
    <n v="6132"/>
    <n v="6132"/>
    <n v="311"/>
    <x v="1"/>
    <s v="R-1"/>
    <s v="ATP063922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3"/>
    <n v="6133"/>
    <n v="6133"/>
    <n v="311"/>
    <x v="1"/>
    <s v="R-1"/>
    <s v="ATP046746"/>
    <s v="ATP04684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4"/>
    <n v="6134"/>
    <n v="6134"/>
    <n v="311"/>
    <x v="1"/>
    <s v="R-1"/>
    <s v="ATP137753"/>
    <s v=""/>
    <s v=""/>
    <s v=""/>
    <s v="YFT"/>
    <s v="U"/>
    <s v="1"/>
    <s v="OK"/>
    <x v="0"/>
    <s v="UK.SHN"/>
    <s v="BB"/>
    <s v=""/>
    <x v="63"/>
    <n v="2020"/>
    <d v="2020-03-16T00:00:00"/>
    <n v="-16.058467"/>
    <n v="-5.7564830000000002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5"/>
    <n v="6135"/>
    <n v="6135"/>
    <n v="311"/>
    <x v="1"/>
    <s v="R-1"/>
    <s v="ATP145201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6"/>
    <n v="6136"/>
    <n v="6136"/>
    <n v="311"/>
    <x v="1"/>
    <s v="R-1"/>
    <s v="ATP068951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7"/>
    <n v="6137"/>
    <n v="6137"/>
    <n v="311"/>
    <x v="1"/>
    <s v="R-1"/>
    <s v="ATP08368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8"/>
    <n v="6138"/>
    <n v="6138"/>
    <n v="311"/>
    <x v="1"/>
    <s v="R-1"/>
    <s v="ATP045541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39"/>
    <n v="6139"/>
    <n v="6139"/>
    <n v="311"/>
    <x v="1"/>
    <s v="R-2"/>
    <s v="ATP126330"/>
    <s v=""/>
    <s v=""/>
    <s v=""/>
    <s v="YFT"/>
    <s v="U"/>
    <s v="1"/>
    <s v="OK"/>
    <x v="0"/>
    <s v="CIV"/>
    <s v="BB"/>
    <s v=""/>
    <x v="62"/>
    <n v="2019"/>
    <d v="2019-05-17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0"/>
    <n v="6140"/>
    <n v="6140"/>
    <n v="311"/>
    <x v="1"/>
    <s v="R-1"/>
    <s v="ATP03773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1"/>
    <n v="6141"/>
    <n v="6141"/>
    <n v="311"/>
    <x v="1"/>
    <s v="R-1"/>
    <s v="ATP136931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2"/>
    <n v="6142"/>
    <n v="6142"/>
    <n v="311"/>
    <x v="1"/>
    <s v="R-1"/>
    <s v="ATP033845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3"/>
    <n v="6143"/>
    <n v="6143"/>
    <n v="311"/>
    <x v="1"/>
    <s v="R-1"/>
    <s v="ATP112825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4"/>
    <n v="6144"/>
    <n v="6144"/>
    <n v="311"/>
    <x v="1"/>
    <s v="R-1"/>
    <s v="ATP05242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5"/>
    <n v="6145"/>
    <n v="6145"/>
    <n v="311"/>
    <x v="1"/>
    <s v="R-1"/>
    <s v="ATP054746"/>
    <s v="ATP054747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6"/>
    <n v="6146"/>
    <n v="6146"/>
    <n v="311"/>
    <x v="1"/>
    <s v="R-1"/>
    <s v="ATP010207"/>
    <s v="ATP010307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7"/>
    <n v="6147"/>
    <n v="6147"/>
    <n v="311"/>
    <x v="1"/>
    <s v="R-1"/>
    <s v="ATP137237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8"/>
    <n v="6148"/>
    <n v="6148"/>
    <n v="311"/>
    <x v="1"/>
    <s v="R-1"/>
    <s v="ATP168644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49"/>
    <n v="6149"/>
    <n v="6149"/>
    <n v="311"/>
    <x v="1"/>
    <s v="R-1"/>
    <s v="ATP13801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0"/>
    <n v="6150"/>
    <n v="6150"/>
    <n v="311"/>
    <x v="1"/>
    <s v="R-1"/>
    <s v="ATP138176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1"/>
    <n v="6151"/>
    <n v="6151"/>
    <n v="311"/>
    <x v="1"/>
    <s v="R-1"/>
    <s v="ATP046709"/>
    <s v="ATP04680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2"/>
    <n v="6152"/>
    <n v="6152"/>
    <n v="311"/>
    <x v="1"/>
    <s v="R-1"/>
    <s v="ATP135832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3"/>
    <n v="6153"/>
    <n v="6153"/>
    <n v="311"/>
    <x v="1"/>
    <s v="R-1"/>
    <s v="ATP00933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4"/>
    <n v="6154"/>
    <n v="6154"/>
    <n v="311"/>
    <x v="1"/>
    <s v="R-1"/>
    <s v="ATP064012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5"/>
    <n v="6155"/>
    <n v="6155"/>
    <n v="311"/>
    <x v="1"/>
    <s v="R-1"/>
    <s v="ATP04990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6"/>
    <n v="6156"/>
    <n v="6156"/>
    <n v="311"/>
    <x v="1"/>
    <s v="R-1"/>
    <s v="ATP151991"/>
    <s v=""/>
    <s v=""/>
    <s v=""/>
    <s v="YFT"/>
    <s v="U"/>
    <s v="1"/>
    <s v="OK"/>
    <x v="0"/>
    <s v="USA"/>
    <s v="SPOR"/>
    <s v=""/>
    <x v="63"/>
    <n v="2020"/>
    <d v="2020-08-13T00:00:00"/>
    <n v="40.039166999999999"/>
    <n v="-69.002916999999997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7"/>
    <n v="6157"/>
    <n v="6157"/>
    <n v="311"/>
    <x v="1"/>
    <s v="R-1"/>
    <s v="ATP138188"/>
    <s v=""/>
    <s v=""/>
    <s v=""/>
    <s v="YFT"/>
    <s v="U"/>
    <s v="1"/>
    <s v="OK"/>
    <x v="0"/>
    <s v="UK.SHN"/>
    <s v="BB"/>
    <s v=""/>
    <x v="62"/>
    <n v="2019"/>
    <d v="2019-03-18T00:00:00"/>
    <n v="-15.617940000000001"/>
    <n v="-6.971580000000000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8"/>
    <n v="6158"/>
    <n v="6158"/>
    <n v="311"/>
    <x v="1"/>
    <s v="R-1"/>
    <s v="ATP130818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59"/>
    <n v="6159"/>
    <n v="6159"/>
    <n v="311"/>
    <x v="1"/>
    <s v="R-1"/>
    <s v="ATP141264"/>
    <s v="ATP141265"/>
    <s v=""/>
    <s v=""/>
    <s v="YFT"/>
    <s v="U"/>
    <s v="1"/>
    <s v="OK"/>
    <x v="0"/>
    <s v="STP"/>
    <s v="TROL"/>
    <s v=""/>
    <x v="33"/>
    <n v="2018"/>
    <d v="2018-07-03T00:00:00"/>
    <n v="2.1699799999999998"/>
    <n v="7.5315899999999996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0"/>
    <n v="6160"/>
    <n v="6160"/>
    <n v="311"/>
    <x v="1"/>
    <s v="R-1"/>
    <s v="ATP11459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1"/>
    <n v="6161"/>
    <n v="6161"/>
    <n v="311"/>
    <x v="1"/>
    <s v="R-1"/>
    <s v="ATP086385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2"/>
    <n v="6162"/>
    <n v="6162"/>
    <n v="311"/>
    <x v="1"/>
    <s v="R-1"/>
    <s v="ATP03854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3"/>
    <n v="6163"/>
    <n v="6163"/>
    <n v="311"/>
    <x v="1"/>
    <s v="R-1"/>
    <s v="ATP140670"/>
    <s v=""/>
    <s v=""/>
    <s v=""/>
    <s v="YFT"/>
    <s v="U"/>
    <s v="1"/>
    <s v="OK"/>
    <x v="0"/>
    <s v="UK.SHN"/>
    <s v="BB"/>
    <s v=""/>
    <x v="63"/>
    <n v="2020"/>
    <d v="2020-03-10T00:00:00"/>
    <n v="-15.968467"/>
    <n v="-5.7854000000000001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4"/>
    <n v="6164"/>
    <n v="6164"/>
    <n v="311"/>
    <x v="1"/>
    <s v="R-1"/>
    <s v="ATP03556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5"/>
    <n v="6165"/>
    <n v="6165"/>
    <n v="311"/>
    <x v="1"/>
    <s v="R-1"/>
    <s v="ATP129794"/>
    <s v="ATP12979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6"/>
    <n v="6166"/>
    <n v="6166"/>
    <n v="311"/>
    <x v="1"/>
    <s v="R-1"/>
    <s v="ATP118926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7"/>
    <n v="6167"/>
    <n v="6167"/>
    <n v="311"/>
    <x v="1"/>
    <s v="R-1"/>
    <s v="ATP042428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8"/>
    <n v="6168"/>
    <n v="6168"/>
    <n v="311"/>
    <x v="1"/>
    <s v="R-1"/>
    <s v="ATP03440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69"/>
    <n v="6169"/>
    <n v="6169"/>
    <n v="311"/>
    <x v="1"/>
    <s v="R-1"/>
    <s v="ATP043649"/>
    <s v="ATP043749"/>
    <s v=""/>
    <s v=""/>
    <s v="YFT"/>
    <s v="U"/>
    <s v="1"/>
    <s v="OK"/>
    <x v="0"/>
    <s v="EU.ESP"/>
    <s v="BB"/>
    <s v=""/>
    <x v="32"/>
    <n v="2017"/>
    <d v="2017-02-22T00:00:00"/>
    <n v="6.2984"/>
    <n v="-22.5757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0"/>
    <n v="6170"/>
    <n v="6170"/>
    <n v="311"/>
    <x v="1"/>
    <s v="R-1"/>
    <s v="ATP130877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1"/>
    <n v="6171"/>
    <n v="6171"/>
    <n v="311"/>
    <x v="1"/>
    <s v="R-1"/>
    <s v="ATP070855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2"/>
    <n v="6172"/>
    <n v="6172"/>
    <n v="311"/>
    <x v="1"/>
    <s v="R-1"/>
    <s v="ATP129762"/>
    <s v="ATP12976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3"/>
    <n v="6173"/>
    <n v="6173"/>
    <n v="311"/>
    <x v="1"/>
    <s v="R-1"/>
    <s v="ATP141821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54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4"/>
    <n v="6174"/>
    <n v="6174"/>
    <n v="311"/>
    <x v="1"/>
    <s v="R-1"/>
    <s v="ATP0391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5"/>
    <n v="6175"/>
    <n v="6175"/>
    <n v="311"/>
    <x v="1"/>
    <s v="R-1"/>
    <s v="ATP141913"/>
    <s v="ATP141914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6"/>
    <n v="6176"/>
    <n v="6176"/>
    <n v="311"/>
    <x v="1"/>
    <s v="R-1"/>
    <s v="ATP055061"/>
    <s v=""/>
    <s v=""/>
    <s v=""/>
    <s v="YFT"/>
    <s v="U"/>
    <s v="1"/>
    <s v="OK"/>
    <x v="0"/>
    <s v="STP"/>
    <s v="TROL"/>
    <s v=""/>
    <x v="33"/>
    <n v="2018"/>
    <d v="2018-10-21T00:00:00"/>
    <n v="2.3635000000000002"/>
    <n v="8.082879999999999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7"/>
    <n v="6177"/>
    <n v="6177"/>
    <n v="311"/>
    <x v="1"/>
    <s v="R-1"/>
    <s v="ATP114923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8"/>
    <n v="6178"/>
    <n v="6178"/>
    <n v="311"/>
    <x v="1"/>
    <s v="R-1"/>
    <s v="ATP130401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79"/>
    <n v="6179"/>
    <n v="6179"/>
    <n v="311"/>
    <x v="1"/>
    <s v="R-1"/>
    <s v="ATP124594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0"/>
    <n v="6180"/>
    <n v="6180"/>
    <n v="311"/>
    <x v="1"/>
    <s v="R-1"/>
    <s v="ATP12495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1"/>
    <n v="6181"/>
    <n v="6181"/>
    <n v="311"/>
    <x v="1"/>
    <s v="R-1"/>
    <s v="ATP0507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2"/>
    <n v="6182"/>
    <n v="6182"/>
    <n v="311"/>
    <x v="1"/>
    <s v="R-1"/>
    <s v="ATP120668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3"/>
    <n v="6183"/>
    <n v="6183"/>
    <n v="311"/>
    <x v="1"/>
    <s v="R-1"/>
    <s v="ATP05900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4"/>
    <n v="6184"/>
    <n v="6184"/>
    <n v="311"/>
    <x v="1"/>
    <s v="R-1"/>
    <s v="ATP141816"/>
    <s v=""/>
    <s v=""/>
    <s v=""/>
    <s v="YFT"/>
    <s v="U"/>
    <s v="1"/>
    <s v="OK"/>
    <x v="0"/>
    <s v="STP"/>
    <s v="TROL"/>
    <s v=""/>
    <x v="33"/>
    <n v="2018"/>
    <d v="2018-06-09T00:00:00"/>
    <n v="2.5644830000000001"/>
    <n v="8.20054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5"/>
    <n v="6185"/>
    <n v="6185"/>
    <n v="311"/>
    <x v="1"/>
    <s v="R-1"/>
    <s v="ATP050884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6"/>
    <n v="6186"/>
    <n v="6186"/>
    <n v="311"/>
    <x v="1"/>
    <s v="R-1"/>
    <s v="ATP01248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7"/>
    <n v="6187"/>
    <n v="6187"/>
    <n v="311"/>
    <x v="1"/>
    <s v="R-1"/>
    <s v="ATP03109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8"/>
    <n v="6188"/>
    <n v="6188"/>
    <n v="311"/>
    <x v="1"/>
    <s v="R-1"/>
    <s v="ATP055186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89"/>
    <n v="6189"/>
    <n v="6189"/>
    <n v="311"/>
    <x v="1"/>
    <s v="R-1"/>
    <s v="ATP015122"/>
    <s v="ATP01522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0"/>
    <n v="6190"/>
    <n v="6190"/>
    <n v="311"/>
    <x v="1"/>
    <s v="R-1"/>
    <s v="ATP03355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1"/>
    <n v="6191"/>
    <n v="6191"/>
    <n v="311"/>
    <x v="1"/>
    <s v="R-1"/>
    <s v="ATP162768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2"/>
    <n v="6192"/>
    <n v="6192"/>
    <n v="311"/>
    <x v="1"/>
    <s v="R-1"/>
    <s v="ATP02781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3"/>
    <n v="6193"/>
    <n v="6193"/>
    <n v="311"/>
    <x v="1"/>
    <s v="R-1"/>
    <s v="ATP141328"/>
    <s v="ATP141329"/>
    <s v=""/>
    <s v=""/>
    <s v="YFT"/>
    <s v="U"/>
    <s v="1"/>
    <s v="OK"/>
    <x v="0"/>
    <s v="STP"/>
    <s v="TROL"/>
    <s v=""/>
    <x v="33"/>
    <n v="2018"/>
    <d v="2018-07-05T00:00:00"/>
    <n v="2.3632"/>
    <n v="8.1092600000000008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4"/>
    <n v="6194"/>
    <n v="6194"/>
    <n v="311"/>
    <x v="1"/>
    <s v="R-1"/>
    <s v="ATP04068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5"/>
    <n v="6195"/>
    <n v="6195"/>
    <n v="311"/>
    <x v="1"/>
    <s v="R-1"/>
    <s v="ATP063572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6"/>
    <n v="6196"/>
    <n v="6196"/>
    <n v="311"/>
    <x v="1"/>
    <s v="R-1"/>
    <s v="ATP00364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7"/>
    <n v="6197"/>
    <n v="6197"/>
    <n v="311"/>
    <x v="1"/>
    <s v="R-1"/>
    <s v="ATP136385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29"/>
    <n v="1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8"/>
    <n v="6198"/>
    <n v="6198"/>
    <n v="311"/>
    <x v="1"/>
    <s v="R-1"/>
    <s v="ATP140031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199"/>
    <n v="6199"/>
    <n v="6199"/>
    <n v="311"/>
    <x v="1"/>
    <s v="R-1"/>
    <s v="ATP134371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0"/>
    <n v="6200"/>
    <n v="6200"/>
    <n v="311"/>
    <x v="1"/>
    <s v="R-1"/>
    <s v="ATP10531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1"/>
    <n v="6201"/>
    <n v="6201"/>
    <n v="311"/>
    <x v="1"/>
    <s v="R-1"/>
    <s v="ATP119006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2"/>
    <n v="6202"/>
    <n v="6202"/>
    <n v="311"/>
    <x v="1"/>
    <s v="R-1"/>
    <s v="ATP04066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3"/>
    <n v="6203"/>
    <n v="6203"/>
    <n v="311"/>
    <x v="1"/>
    <s v="R-1"/>
    <s v="ATP143831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4"/>
    <n v="6204"/>
    <n v="6204"/>
    <n v="311"/>
    <x v="1"/>
    <s v="R-1"/>
    <s v="ATP123982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5"/>
    <n v="6205"/>
    <n v="6205"/>
    <n v="311"/>
    <x v="1"/>
    <s v="R-1"/>
    <s v="ATP035488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6"/>
    <n v="6206"/>
    <n v="6206"/>
    <n v="311"/>
    <x v="1"/>
    <s v="R-1"/>
    <s v="ATP00399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7"/>
    <n v="6207"/>
    <n v="6207"/>
    <n v="311"/>
    <x v="1"/>
    <s v="R-1"/>
    <s v="ATP011223"/>
    <s v="ATP01132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8"/>
    <n v="6208"/>
    <n v="6208"/>
    <n v="311"/>
    <x v="1"/>
    <s v="R-1"/>
    <s v="ATP149703"/>
    <s v=""/>
    <s v=""/>
    <s v=""/>
    <s v="YFT"/>
    <s v="U"/>
    <s v="1"/>
    <s v="OK"/>
    <x v="0"/>
    <s v="CIV"/>
    <s v="SPOR"/>
    <s v=""/>
    <x v="63"/>
    <n v="2020"/>
    <d v="2020-08-07T00:00:00"/>
    <n v="40.003610999999999"/>
    <n v="-69.791944000000001"/>
    <m/>
    <n v="67.040000000000006"/>
    <n v="67.0400000000000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09"/>
    <n v="6209"/>
    <n v="6209"/>
    <n v="311"/>
    <x v="1"/>
    <s v="R-1"/>
    <s v="ATP03591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0"/>
    <n v="6210"/>
    <n v="6210"/>
    <n v="311"/>
    <x v="1"/>
    <s v="R-1"/>
    <s v="ATP140636"/>
    <s v="ATP140637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1"/>
    <n v="6211"/>
    <n v="6211"/>
    <n v="311"/>
    <x v="1"/>
    <s v="R-1"/>
    <s v="ATP142762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2"/>
    <n v="6212"/>
    <n v="6212"/>
    <n v="311"/>
    <x v="1"/>
    <s v="R-1"/>
    <s v="ATP0321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3"/>
    <n v="6213"/>
    <n v="6213"/>
    <n v="311"/>
    <x v="1"/>
    <s v="R-1"/>
    <s v="ATP131049"/>
    <s v=""/>
    <s v=""/>
    <s v=""/>
    <s v="YFT"/>
    <s v="U"/>
    <s v="1"/>
    <s v="OK"/>
    <x v="0"/>
    <s v="CIV"/>
    <s v="BB"/>
    <s v=""/>
    <x v="33"/>
    <n v="2018"/>
    <d v="2018-07-1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4"/>
    <n v="6214"/>
    <n v="6214"/>
    <n v="311"/>
    <x v="1"/>
    <s v="R-1"/>
    <s v="ATP126610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5"/>
    <n v="6215"/>
    <n v="6215"/>
    <n v="311"/>
    <x v="1"/>
    <s v="R-1"/>
    <s v="ATP137223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6"/>
    <n v="6216"/>
    <n v="6216"/>
    <n v="311"/>
    <x v="1"/>
    <s v="R-1"/>
    <s v="ATP11509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7"/>
    <n v="6217"/>
    <n v="6217"/>
    <n v="311"/>
    <x v="1"/>
    <s v="R-1"/>
    <s v="ATP136046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8"/>
    <n v="6218"/>
    <n v="6218"/>
    <n v="311"/>
    <x v="1"/>
    <s v="R-1"/>
    <s v="ATP135739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114"/>
    <n v="11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19"/>
    <n v="6219"/>
    <n v="6219"/>
    <n v="311"/>
    <x v="1"/>
    <s v="R-1"/>
    <s v="ATP006476"/>
    <s v="ATP0065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0"/>
    <n v="6220"/>
    <n v="6220"/>
    <n v="311"/>
    <x v="1"/>
    <s v="R-1"/>
    <s v="ATP127455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1"/>
    <n v="6221"/>
    <n v="6221"/>
    <n v="311"/>
    <x v="1"/>
    <s v="R-1"/>
    <s v="ATP052841"/>
    <s v=""/>
    <s v=""/>
    <s v=""/>
    <s v="YFT"/>
    <s v="U"/>
    <s v="1"/>
    <s v="OK"/>
    <x v="0"/>
    <s v="ZAF"/>
    <s v="BB"/>
    <s v=""/>
    <x v="32"/>
    <n v="2017"/>
    <d v="2017-03-02T00:00:00"/>
    <n v="-34.441886419647489"/>
    <n v="18.018436796268126"/>
    <s v="yffar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2"/>
    <n v="6222"/>
    <n v="6222"/>
    <n v="311"/>
    <x v="1"/>
    <s v="R-1"/>
    <s v="ATP124031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3"/>
    <n v="6223"/>
    <n v="6223"/>
    <n v="311"/>
    <x v="1"/>
    <s v="R-1"/>
    <s v="ATP045676"/>
    <s v="ATP04607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4"/>
    <n v="6224"/>
    <n v="6224"/>
    <n v="311"/>
    <x v="1"/>
    <s v="R-1"/>
    <s v="ATP149771"/>
    <s v=""/>
    <s v=""/>
    <s v=""/>
    <s v="YFT"/>
    <s v="U"/>
    <s v="1"/>
    <s v="OK"/>
    <x v="0"/>
    <s v="USA"/>
    <s v="LL"/>
    <s v=""/>
    <x v="62"/>
    <n v="2019"/>
    <d v="2019-11-12T00:00:00"/>
    <n v="37.65"/>
    <n v="-73.933329999999998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5"/>
    <n v="6225"/>
    <n v="6225"/>
    <n v="311"/>
    <x v="1"/>
    <s v="R-1"/>
    <s v="ATP137680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6"/>
    <n v="6226"/>
    <n v="6226"/>
    <n v="311"/>
    <x v="1"/>
    <s v="R-1"/>
    <s v="ATP0124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7"/>
    <n v="6227"/>
    <n v="6227"/>
    <n v="311"/>
    <x v="1"/>
    <s v="R-1"/>
    <s v="ATP05184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8"/>
    <n v="6228"/>
    <n v="6228"/>
    <n v="311"/>
    <x v="1"/>
    <s v="R-1"/>
    <s v="ATP114777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29"/>
    <n v="6229"/>
    <n v="6229"/>
    <n v="311"/>
    <x v="1"/>
    <s v="R-1"/>
    <s v="ATP129984"/>
    <s v="ATP12998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0"/>
    <n v="6230"/>
    <n v="6230"/>
    <n v="311"/>
    <x v="1"/>
    <s v="R-1"/>
    <s v="ATP125518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1"/>
    <n v="6231"/>
    <n v="6231"/>
    <n v="311"/>
    <x v="1"/>
    <s v="R-1"/>
    <s v="ATP11839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2"/>
    <n v="6232"/>
    <n v="6232"/>
    <n v="311"/>
    <x v="1"/>
    <s v="R-1"/>
    <s v="ATP044095"/>
    <s v="ATP04399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3"/>
    <n v="6233"/>
    <n v="6233"/>
    <n v="311"/>
    <x v="1"/>
    <s v="R-1"/>
    <s v="ATP057242"/>
    <s v=""/>
    <s v=""/>
    <s v=""/>
    <s v="YFT"/>
    <s v="U"/>
    <s v="1"/>
    <s v="OK"/>
    <x v="0"/>
    <s v="BRA"/>
    <s v="BB"/>
    <s v=""/>
    <x v="32"/>
    <n v="2017"/>
    <d v="2017-05-25T00:00:00"/>
    <n v="-23.05"/>
    <n v="-40.5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4"/>
    <n v="6234"/>
    <n v="6234"/>
    <n v="311"/>
    <x v="1"/>
    <s v="R-1"/>
    <s v="ATP11529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5"/>
    <n v="6235"/>
    <n v="6235"/>
    <n v="311"/>
    <x v="1"/>
    <s v="R-1"/>
    <s v="ATP05169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6"/>
    <n v="6236"/>
    <n v="6236"/>
    <n v="311"/>
    <x v="1"/>
    <s v="R-1"/>
    <s v="ATP0393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7"/>
    <n v="6237"/>
    <n v="6237"/>
    <n v="311"/>
    <x v="1"/>
    <s v="R-1"/>
    <s v="ATP04956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8"/>
    <n v="6238"/>
    <n v="6238"/>
    <n v="311"/>
    <x v="1"/>
    <s v="R-1"/>
    <s v="ATP118218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39"/>
    <n v="6239"/>
    <n v="6239"/>
    <n v="311"/>
    <x v="1"/>
    <s v="R-1"/>
    <s v="ATP079055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0"/>
    <n v="6240"/>
    <n v="6240"/>
    <n v="311"/>
    <x v="1"/>
    <s v="R-1"/>
    <s v="ATP0062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1"/>
    <n v="6241"/>
    <n v="6241"/>
    <n v="311"/>
    <x v="1"/>
    <s v="R-1"/>
    <s v="ATP04069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2"/>
    <n v="6242"/>
    <n v="6242"/>
    <n v="311"/>
    <x v="1"/>
    <s v="R-1"/>
    <s v="ATP12113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3"/>
    <n v="6243"/>
    <n v="6243"/>
    <n v="311"/>
    <x v="1"/>
    <s v="R-1"/>
    <s v="ATP127944"/>
    <s v="ATP127945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4"/>
    <n v="6244"/>
    <n v="6244"/>
    <n v="311"/>
    <x v="1"/>
    <s v="R-1"/>
    <s v="ATP126474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5"/>
    <n v="6245"/>
    <n v="6245"/>
    <n v="311"/>
    <x v="1"/>
    <s v="R-1"/>
    <s v="ATP058570"/>
    <s v=""/>
    <s v=""/>
    <s v=""/>
    <s v="YFT"/>
    <s v="U"/>
    <s v="1"/>
    <s v="OK"/>
    <x v="0"/>
    <s v="BRA"/>
    <s v="HL"/>
    <s v=""/>
    <x v="32"/>
    <n v="2017"/>
    <d v="2017-04-15T00:00:00"/>
    <n v="0.192"/>
    <n v="-34.5750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6"/>
    <n v="6246"/>
    <n v="6246"/>
    <n v="311"/>
    <x v="1"/>
    <s v="R-1"/>
    <s v="ATP073797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7"/>
    <n v="6247"/>
    <n v="6247"/>
    <n v="311"/>
    <x v="1"/>
    <s v="R-1"/>
    <s v="ATP048832"/>
    <s v="ATP04888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8"/>
    <n v="6248"/>
    <n v="6248"/>
    <n v="311"/>
    <x v="1"/>
    <s v="R-1"/>
    <s v="ATP121188"/>
    <s v=""/>
    <s v=""/>
    <s v=""/>
    <s v="YFT"/>
    <s v="U"/>
    <s v="1"/>
    <s v="OK"/>
    <x v="0"/>
    <s v="CIV"/>
    <s v="BB"/>
    <s v=""/>
    <x v="33"/>
    <n v="2018"/>
    <d v="2018-12-17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49"/>
    <n v="6249"/>
    <n v="6249"/>
    <n v="311"/>
    <x v="1"/>
    <s v="R-1"/>
    <s v="ATP142610"/>
    <s v=""/>
    <s v=""/>
    <s v=""/>
    <s v="YFT"/>
    <s v="U"/>
    <s v="1"/>
    <s v="OK"/>
    <x v="0"/>
    <s v="STP"/>
    <s v="TROL"/>
    <s v=""/>
    <x v="33"/>
    <n v="2018"/>
    <d v="2018-09-20T00:00:00"/>
    <n v="2.3119700000000001"/>
    <n v="8.14137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0"/>
    <n v="6250"/>
    <n v="6250"/>
    <n v="311"/>
    <x v="1"/>
    <s v="R-1"/>
    <s v="ATP0120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1"/>
    <n v="6251"/>
    <n v="6251"/>
    <n v="311"/>
    <x v="1"/>
    <s v="R-1"/>
    <s v="ATP119970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2"/>
    <n v="6252"/>
    <n v="6252"/>
    <n v="311"/>
    <x v="1"/>
    <s v="R-1"/>
    <s v="ATP052794"/>
    <s v=""/>
    <s v=""/>
    <s v=""/>
    <s v="YFT"/>
    <s v="U"/>
    <s v="1"/>
    <s v="OK"/>
    <x v="0"/>
    <s v="ZAF"/>
    <s v="BB"/>
    <s v=""/>
    <x v="32"/>
    <n v="2017"/>
    <d v="2017-02-07T00:00:00"/>
    <n v="-35.014415490435681"/>
    <n v="19.912401727081669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3"/>
    <n v="6253"/>
    <n v="6253"/>
    <n v="311"/>
    <x v="1"/>
    <s v="R-1"/>
    <s v="ATP118128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4"/>
    <n v="6254"/>
    <n v="6254"/>
    <n v="311"/>
    <x v="1"/>
    <s v="R-1"/>
    <s v="ATP059084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5"/>
    <n v="6255"/>
    <n v="6255"/>
    <n v="311"/>
    <x v="1"/>
    <s v="R-1"/>
    <s v="ATP05912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6"/>
    <n v="6256"/>
    <n v="6256"/>
    <n v="311"/>
    <x v="1"/>
    <s v="R-1"/>
    <s v="ATP08528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7"/>
    <n v="6257"/>
    <n v="6257"/>
    <n v="311"/>
    <x v="1"/>
    <s v="R-1"/>
    <s v="ATP047852"/>
    <s v="ATP04795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8"/>
    <n v="6258"/>
    <n v="6258"/>
    <n v="311"/>
    <x v="1"/>
    <s v="R-1"/>
    <s v="ATP114456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59"/>
    <n v="6259"/>
    <n v="6259"/>
    <n v="311"/>
    <x v="1"/>
    <s v="R-1"/>
    <s v="ATP163064"/>
    <s v=""/>
    <s v=""/>
    <s v=""/>
    <s v="YFT"/>
    <s v="U"/>
    <s v="1"/>
    <s v="OK"/>
    <x v="0"/>
    <s v="UK.SHN"/>
    <s v="BB"/>
    <s v=""/>
    <x v="62"/>
    <n v="2019"/>
    <d v="2019-11-26T00:00:00"/>
    <n v="-16.07546"/>
    <n v="-5.7621900000000004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0"/>
    <n v="6260"/>
    <n v="6260"/>
    <n v="311"/>
    <x v="1"/>
    <s v="R-1"/>
    <s v="ATP129562"/>
    <s v="ATP12956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1"/>
    <n v="6261"/>
    <n v="6261"/>
    <n v="311"/>
    <x v="1"/>
    <s v="R-1"/>
    <s v="ATP056770"/>
    <s v=""/>
    <s v=""/>
    <s v=""/>
    <s v="YFT"/>
    <s v="U"/>
    <s v="1"/>
    <s v="OK"/>
    <x v="0"/>
    <s v="BRA"/>
    <s v="BB"/>
    <s v=""/>
    <x v="32"/>
    <n v="2017"/>
    <d v="2017-06-23T00:00:00"/>
    <n v="-22.8"/>
    <n v="-40.1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2"/>
    <n v="6262"/>
    <n v="6262"/>
    <n v="311"/>
    <x v="1"/>
    <s v="R-1"/>
    <s v="ATP118311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3"/>
    <n v="6263"/>
    <n v="6263"/>
    <n v="311"/>
    <x v="1"/>
    <s v="R-1"/>
    <s v="ATP13801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4"/>
    <n v="6264"/>
    <n v="6264"/>
    <n v="311"/>
    <x v="1"/>
    <s v="R-1"/>
    <s v="ATP165349"/>
    <s v="ATP165449"/>
    <s v=""/>
    <s v=""/>
    <s v="YFT"/>
    <s v="U"/>
    <s v="1"/>
    <s v="OK"/>
    <x v="0"/>
    <s v="EU.ESP"/>
    <s v="BB"/>
    <s v=""/>
    <x v="33"/>
    <n v="2018"/>
    <d v="2018-10-07T00:00:00"/>
    <n v="11.983333333333301"/>
    <n v="-25.5916666666667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5"/>
    <n v="6265"/>
    <n v="6265"/>
    <n v="311"/>
    <x v="1"/>
    <s v="R-1"/>
    <s v="ATP04665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6"/>
    <n v="6266"/>
    <n v="6266"/>
    <n v="311"/>
    <x v="1"/>
    <s v="R-1"/>
    <s v="ATP11841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7"/>
    <n v="6267"/>
    <n v="6267"/>
    <n v="311"/>
    <x v="1"/>
    <s v="R-1"/>
    <s v="ATP048953"/>
    <s v="ATP04890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8"/>
    <n v="6268"/>
    <n v="6268"/>
    <n v="311"/>
    <x v="1"/>
    <s v="R-1"/>
    <s v="ATP068848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69"/>
    <n v="6269"/>
    <n v="6269"/>
    <n v="311"/>
    <x v="1"/>
    <s v="R-1"/>
    <s v="ATP11505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0"/>
    <n v="6270"/>
    <n v="6270"/>
    <n v="311"/>
    <x v="1"/>
    <s v="R-1"/>
    <s v="ATP08634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1"/>
    <n v="6271"/>
    <n v="6271"/>
    <n v="311"/>
    <x v="1"/>
    <s v="R-1"/>
    <s v="ATP170721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2"/>
    <n v="6272"/>
    <n v="6272"/>
    <n v="311"/>
    <x v="1"/>
    <s v="R-1"/>
    <s v="ATP120345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3"/>
    <n v="6273"/>
    <n v="6273"/>
    <n v="311"/>
    <x v="1"/>
    <s v="R-1"/>
    <s v="ATP05112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4"/>
    <n v="6274"/>
    <n v="6274"/>
    <n v="311"/>
    <x v="1"/>
    <s v="R-1"/>
    <s v="ATP104868"/>
    <s v="ATP104869"/>
    <s v=""/>
    <s v=""/>
    <s v="YFT"/>
    <s v="U"/>
    <s v="1"/>
    <s v="OK"/>
    <x v="0"/>
    <s v="BRA"/>
    <s v="BB"/>
    <s v=""/>
    <x v="33"/>
    <n v="2018"/>
    <d v="2018-06-19T00:00:00"/>
    <n v="-22.731100000000001"/>
    <n v="-39.997199999999999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5"/>
    <n v="6275"/>
    <n v="6275"/>
    <n v="311"/>
    <x v="1"/>
    <s v="R-1"/>
    <s v="ATP168490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6"/>
    <n v="6276"/>
    <n v="6276"/>
    <n v="311"/>
    <x v="1"/>
    <s v="R-1"/>
    <s v="ATP069626"/>
    <s v="ATP06962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7"/>
    <n v="6277"/>
    <n v="6277"/>
    <n v="311"/>
    <x v="1"/>
    <s v="R-1"/>
    <s v="ATP01553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8"/>
    <n v="6278"/>
    <n v="6278"/>
    <n v="311"/>
    <x v="1"/>
    <s v="R-1"/>
    <s v="ATP059798"/>
    <s v="ATP059799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79"/>
    <n v="6279"/>
    <n v="6279"/>
    <n v="311"/>
    <x v="1"/>
    <s v="R-1"/>
    <s v="ATP11513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0"/>
    <n v="6280"/>
    <n v="6280"/>
    <n v="311"/>
    <x v="1"/>
    <s v="R-1"/>
    <s v="ATP056234"/>
    <s v="ATP056235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1"/>
    <n v="6281"/>
    <n v="6281"/>
    <n v="311"/>
    <x v="1"/>
    <s v="R-1"/>
    <s v="ATP138429"/>
    <s v="ATP138430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2"/>
    <n v="6282"/>
    <n v="6282"/>
    <n v="311"/>
    <x v="1"/>
    <s v="R-1"/>
    <s v="ATP04960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3"/>
    <n v="6283"/>
    <n v="6283"/>
    <n v="311"/>
    <x v="1"/>
    <s v="R-1"/>
    <s v="ATP12676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4"/>
    <n v="6284"/>
    <n v="6284"/>
    <n v="311"/>
    <x v="1"/>
    <s v="R-1"/>
    <s v="ATP0514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5"/>
    <n v="6285"/>
    <n v="6285"/>
    <n v="311"/>
    <x v="1"/>
    <s v="R-1"/>
    <s v="ATP082965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6"/>
    <n v="6286"/>
    <n v="6286"/>
    <n v="311"/>
    <x v="1"/>
    <s v="R-1"/>
    <s v="ATP0483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7"/>
    <n v="6287"/>
    <n v="6287"/>
    <n v="311"/>
    <x v="1"/>
    <s v="R-1"/>
    <s v="ATP051827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8"/>
    <n v="6288"/>
    <n v="6288"/>
    <n v="311"/>
    <x v="1"/>
    <s v="R-1"/>
    <s v="ATP134934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89"/>
    <n v="6289"/>
    <n v="6289"/>
    <n v="311"/>
    <x v="1"/>
    <s v="R-1"/>
    <s v="ATP02599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0"/>
    <n v="6290"/>
    <n v="6290"/>
    <n v="311"/>
    <x v="1"/>
    <s v="R-1"/>
    <s v="ATP047481"/>
    <s v="ATP04743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1"/>
    <n v="6291"/>
    <n v="6291"/>
    <n v="311"/>
    <x v="1"/>
    <s v="R-1"/>
    <s v="ATP123969"/>
    <s v=""/>
    <s v=""/>
    <s v=""/>
    <s v="YFT"/>
    <s v="U"/>
    <s v="1"/>
    <s v="OK"/>
    <x v="0"/>
    <s v="CIV"/>
    <s v="BB"/>
    <s v=""/>
    <x v="62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2"/>
    <n v="6292"/>
    <n v="6292"/>
    <n v="311"/>
    <x v="1"/>
    <s v="R-1"/>
    <s v="ATP112395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3"/>
    <n v="6293"/>
    <n v="6293"/>
    <n v="311"/>
    <x v="1"/>
    <s v="R-1"/>
    <s v="ATP04032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4"/>
    <n v="6294"/>
    <n v="6294"/>
    <n v="311"/>
    <x v="1"/>
    <s v="R-1"/>
    <s v="ATP035415"/>
    <s v=""/>
    <s v=""/>
    <s v=""/>
    <s v="YFT"/>
    <s v="U"/>
    <s v="1"/>
    <s v="OK"/>
    <x v="0"/>
    <s v="EU.ESP"/>
    <s v="BB"/>
    <s v=""/>
    <x v="32"/>
    <n v="2017"/>
    <d v="2017-01-24T00:00:00"/>
    <n v="2.0119743753544164"/>
    <n v="-4.1270090639591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5"/>
    <n v="6295"/>
    <n v="6295"/>
    <n v="311"/>
    <x v="1"/>
    <s v="R-3"/>
    <s v="ATP121626"/>
    <s v=""/>
    <s v=""/>
    <s v=""/>
    <s v="YFT"/>
    <s v="U"/>
    <s v="1"/>
    <s v="OK"/>
    <x v="0"/>
    <s v="CIV"/>
    <s v="BB"/>
    <s v=""/>
    <x v="62"/>
    <n v="2019"/>
    <d v="2019-03-05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6"/>
    <n v="6296"/>
    <n v="6296"/>
    <n v="311"/>
    <x v="1"/>
    <s v="R-1"/>
    <s v="ATP136795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7"/>
    <n v="6297"/>
    <n v="6297"/>
    <n v="311"/>
    <x v="1"/>
    <s v="R-1"/>
    <s v="ATP11501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8"/>
    <n v="6298"/>
    <n v="6298"/>
    <n v="311"/>
    <x v="1"/>
    <s v="R-1"/>
    <s v="ATP079921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299"/>
    <n v="6299"/>
    <n v="6299"/>
    <n v="311"/>
    <x v="1"/>
    <s v="R-1"/>
    <s v="ATP048966"/>
    <s v="ATP04891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0"/>
    <n v="6300"/>
    <n v="6300"/>
    <n v="311"/>
    <x v="1"/>
    <s v="R-1"/>
    <s v="ATP151910"/>
    <s v=""/>
    <s v=""/>
    <s v=""/>
    <s v="YFT"/>
    <s v="U"/>
    <s v="1"/>
    <s v="OK"/>
    <x v="0"/>
    <s v="USA"/>
    <s v="SPOR"/>
    <s v=""/>
    <x v="62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1"/>
    <n v="6301"/>
    <n v="6301"/>
    <n v="311"/>
    <x v="1"/>
    <s v="R-1"/>
    <s v="ATP0129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2"/>
    <n v="6302"/>
    <n v="6302"/>
    <n v="311"/>
    <x v="1"/>
    <s v="R-1"/>
    <s v="ATP0465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3"/>
    <n v="6303"/>
    <n v="6303"/>
    <n v="311"/>
    <x v="1"/>
    <s v="R-1"/>
    <s v="ATP127527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4"/>
    <n v="6304"/>
    <n v="6304"/>
    <n v="311"/>
    <x v="1"/>
    <s v="R-1"/>
    <s v="ATP17113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5"/>
    <n v="6305"/>
    <n v="6305"/>
    <n v="311"/>
    <x v="1"/>
    <s v="R-1"/>
    <s v="ATP014043"/>
    <s v="ATP014143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6"/>
    <n v="6306"/>
    <n v="6306"/>
    <n v="311"/>
    <x v="1"/>
    <s v="R-1"/>
    <s v="ATP120451"/>
    <s v=""/>
    <s v=""/>
    <s v=""/>
    <s v="YFT"/>
    <s v="U"/>
    <s v="1"/>
    <s v="OK"/>
    <x v="0"/>
    <s v="CIV"/>
    <s v="BB"/>
    <s v=""/>
    <x v="33"/>
    <n v="2018"/>
    <d v="2018-03-31T00:00:00"/>
    <n v="4.9169999999999998"/>
    <n v="-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7"/>
    <n v="6307"/>
    <n v="6307"/>
    <n v="311"/>
    <x v="1"/>
    <s v="R-1"/>
    <s v="ATP151630"/>
    <s v=""/>
    <s v=""/>
    <s v=""/>
    <s v="YFT"/>
    <s v="U"/>
    <s v="1"/>
    <s v="OK"/>
    <x v="0"/>
    <s v="USA"/>
    <s v="SPOR"/>
    <s v=""/>
    <x v="62"/>
    <n v="2019"/>
    <d v="2019-06-25T00:00:00"/>
    <n v="39"/>
    <n v="-72.47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8"/>
    <n v="6308"/>
    <n v="6308"/>
    <n v="311"/>
    <x v="1"/>
    <s v="R-1"/>
    <s v="ATP0132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09"/>
    <n v="6309"/>
    <n v="6309"/>
    <n v="311"/>
    <x v="1"/>
    <s v="R-1"/>
    <s v="ATP135676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0"/>
    <n v="6310"/>
    <n v="6310"/>
    <n v="311"/>
    <x v="1"/>
    <s v="R-1"/>
    <s v="ATP139978"/>
    <s v="ATP139979"/>
    <s v=""/>
    <s v=""/>
    <s v="YFT"/>
    <s v="U"/>
    <s v="1"/>
    <s v="OK"/>
    <x v="0"/>
    <s v="UK.SHN"/>
    <s v="BB"/>
    <s v=""/>
    <x v="63"/>
    <n v="2020"/>
    <d v="2020-02-13T00:00:00"/>
    <n v="-16.051020000000001"/>
    <n v="-5.76067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1"/>
    <n v="6311"/>
    <n v="6311"/>
    <n v="311"/>
    <x v="1"/>
    <s v="R-1"/>
    <s v="ATP032458"/>
    <s v="ATP03255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2"/>
    <n v="6312"/>
    <n v="6312"/>
    <n v="311"/>
    <x v="1"/>
    <s v="R-1"/>
    <s v="ATP141208"/>
    <s v="ATP141209"/>
    <s v=""/>
    <s v=""/>
    <s v="YFT"/>
    <s v="U"/>
    <s v="1"/>
    <s v="OK"/>
    <x v="0"/>
    <s v="STP"/>
    <s v="TROL"/>
    <s v=""/>
    <x v="33"/>
    <n v="2018"/>
    <d v="2018-08-02T00:00:00"/>
    <n v="2.8551000000000002"/>
    <n v="6.2930000000000001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3"/>
    <n v="6313"/>
    <n v="6313"/>
    <n v="311"/>
    <x v="1"/>
    <s v="R-1"/>
    <s v="ATP0507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4"/>
    <n v="6314"/>
    <n v="6314"/>
    <n v="311"/>
    <x v="1"/>
    <s v="R-1"/>
    <s v="ATP0050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5"/>
    <n v="6315"/>
    <n v="6315"/>
    <n v="311"/>
    <x v="1"/>
    <s v="R-1"/>
    <s v="ATP03833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6"/>
    <n v="6316"/>
    <n v="6316"/>
    <n v="311"/>
    <x v="1"/>
    <s v="R-1"/>
    <s v="ATP168559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7"/>
    <n v="6317"/>
    <n v="6317"/>
    <n v="311"/>
    <x v="1"/>
    <s v="R-1"/>
    <s v="ATP03344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8"/>
    <n v="6318"/>
    <n v="6318"/>
    <n v="311"/>
    <x v="1"/>
    <s v="R-1"/>
    <s v="ATP016536"/>
    <s v="ATP01663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19"/>
    <n v="6319"/>
    <n v="6319"/>
    <n v="311"/>
    <x v="1"/>
    <s v="R-1"/>
    <s v="ATP03826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0"/>
    <n v="6320"/>
    <n v="6320"/>
    <n v="311"/>
    <x v="1"/>
    <s v="R-1"/>
    <s v="ATP04911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1"/>
    <n v="6321"/>
    <n v="6321"/>
    <n v="311"/>
    <x v="1"/>
    <s v="R-1"/>
    <s v="ATP136781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2"/>
    <n v="6322"/>
    <n v="6322"/>
    <n v="311"/>
    <x v="1"/>
    <s v="R-1"/>
    <s v="ATP03905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3"/>
    <n v="6323"/>
    <n v="6323"/>
    <n v="311"/>
    <x v="1"/>
    <s v="R-1"/>
    <s v="ATP0273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4"/>
    <n v="6324"/>
    <n v="6324"/>
    <n v="311"/>
    <x v="1"/>
    <s v="R-1"/>
    <s v="ATP0126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5"/>
    <n v="6325"/>
    <n v="6325"/>
    <n v="311"/>
    <x v="1"/>
    <s v="R-1"/>
    <s v="ATP115244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6"/>
    <n v="6326"/>
    <n v="6326"/>
    <n v="311"/>
    <x v="1"/>
    <s v="R-1"/>
    <s v="ATP03729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7"/>
    <n v="6327"/>
    <n v="6327"/>
    <n v="311"/>
    <x v="1"/>
    <s v="R-1"/>
    <s v="ATP136908"/>
    <s v=""/>
    <s v=""/>
    <s v=""/>
    <s v="YFT"/>
    <s v="U"/>
    <s v="1"/>
    <s v="OK"/>
    <x v="0"/>
    <s v="UK.SHN"/>
    <s v="BB"/>
    <s v=""/>
    <x v="62"/>
    <n v="2019"/>
    <d v="2019-03-19T00:00:00"/>
    <n v="-15.791309999999999"/>
    <n v="-5.7885900000000001"/>
    <s v="yffar03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8"/>
    <n v="6328"/>
    <n v="6328"/>
    <n v="311"/>
    <x v="1"/>
    <s v="R-1"/>
    <s v="ATP042202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29"/>
    <n v="6329"/>
    <n v="6329"/>
    <n v="311"/>
    <x v="1"/>
    <s v="R-1"/>
    <s v="ATP008452"/>
    <s v=""/>
    <s v=""/>
    <s v=""/>
    <s v="YFT"/>
    <s v="U"/>
    <s v="1"/>
    <s v="OK"/>
    <x v="0"/>
    <s v="EU.ESP"/>
    <s v="BB"/>
    <s v=""/>
    <x v="30"/>
    <n v="2016"/>
    <d v="2016-07-15T00:00:00"/>
    <n v="17.766660000000002"/>
    <n v="-16.45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0"/>
    <n v="6330"/>
    <n v="6330"/>
    <n v="311"/>
    <x v="1"/>
    <s v="R-1"/>
    <s v="ATP011238"/>
    <s v="ATP01133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1"/>
    <n v="6331"/>
    <n v="6331"/>
    <n v="311"/>
    <x v="1"/>
    <s v="R-1"/>
    <s v="ATP128348"/>
    <s v="ATP128349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2"/>
    <n v="6332"/>
    <n v="6332"/>
    <n v="311"/>
    <x v="1"/>
    <s v="R-4"/>
    <s v="ATP121377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3"/>
    <n v="6333"/>
    <n v="6333"/>
    <n v="311"/>
    <x v="1"/>
    <s v="R-1"/>
    <s v="ATP135276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4"/>
    <n v="6334"/>
    <n v="6334"/>
    <n v="311"/>
    <x v="1"/>
    <s v="R-1"/>
    <s v="ATP055533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5"/>
    <n v="6335"/>
    <n v="6335"/>
    <n v="311"/>
    <x v="1"/>
    <s v="R-1"/>
    <s v="ATP150053"/>
    <s v=""/>
    <s v=""/>
    <s v=""/>
    <s v="YFT"/>
    <s v="U"/>
    <s v="1"/>
    <s v="OK"/>
    <x v="0"/>
    <s v="USA"/>
    <s v="SPOR"/>
    <s v=""/>
    <x v="62"/>
    <n v="2019"/>
    <d v="2019-06-27T00:00:00"/>
    <n v="35.5"/>
    <n v="-74.833330000000004"/>
    <m/>
    <n v="110.24"/>
    <n v="110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6"/>
    <n v="6336"/>
    <n v="6336"/>
    <n v="311"/>
    <x v="1"/>
    <s v="R-1"/>
    <s v="ATP146049"/>
    <s v=""/>
    <s v=""/>
    <s v=""/>
    <s v="YFT"/>
    <s v="U"/>
    <s v="1"/>
    <s v="OK"/>
    <x v="0"/>
    <s v="STP"/>
    <s v="TROL"/>
    <s v=""/>
    <x v="33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7"/>
    <n v="6337"/>
    <n v="6337"/>
    <n v="311"/>
    <x v="1"/>
    <s v="R-1"/>
    <s v="ATP086335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8"/>
    <n v="6338"/>
    <n v="6338"/>
    <n v="311"/>
    <x v="1"/>
    <s v="R-1"/>
    <s v="ATP119806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39"/>
    <n v="6339"/>
    <n v="6339"/>
    <n v="311"/>
    <x v="1"/>
    <s v="R-1"/>
    <s v="ATP0506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0"/>
    <n v="6340"/>
    <n v="6340"/>
    <n v="311"/>
    <x v="1"/>
    <s v="R-1"/>
    <s v="ATP112297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1"/>
    <n v="6341"/>
    <n v="6341"/>
    <n v="311"/>
    <x v="1"/>
    <s v="R-1"/>
    <s v="ATP048656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2"/>
    <n v="6342"/>
    <n v="6342"/>
    <n v="311"/>
    <x v="1"/>
    <s v="R-1"/>
    <s v="ATP050818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3"/>
    <n v="6343"/>
    <n v="6343"/>
    <n v="311"/>
    <x v="1"/>
    <s v="R-1"/>
    <s v="ATP065366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4"/>
    <n v="6344"/>
    <n v="6344"/>
    <n v="311"/>
    <x v="1"/>
    <s v="R-1"/>
    <s v="ATP163188"/>
    <s v=""/>
    <s v=""/>
    <s v=""/>
    <s v="YFT"/>
    <s v="U"/>
    <s v="1"/>
    <s v="OK"/>
    <x v="0"/>
    <s v="UK.SHN"/>
    <s v="BB"/>
    <s v=""/>
    <x v="62"/>
    <n v="2019"/>
    <d v="2019-07-22T00:00:00"/>
    <n v="-15.93857"/>
    <n v="-5.76346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5"/>
    <n v="6345"/>
    <n v="6345"/>
    <n v="311"/>
    <x v="1"/>
    <s v="R-1"/>
    <s v="ATP063995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6"/>
    <n v="6346"/>
    <n v="6346"/>
    <n v="311"/>
    <x v="1"/>
    <s v="R-1"/>
    <s v="ATP07079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7"/>
    <n v="6347"/>
    <n v="6347"/>
    <n v="311"/>
    <x v="1"/>
    <s v="R-1"/>
    <s v="ATP131637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39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8"/>
    <n v="6348"/>
    <n v="6348"/>
    <n v="311"/>
    <x v="1"/>
    <s v="R-1"/>
    <s v="ATP131934"/>
    <s v="ATP131935"/>
    <s v=""/>
    <s v=""/>
    <s v="YFT"/>
    <s v="U"/>
    <s v="1"/>
    <s v="OK"/>
    <x v="0"/>
    <s v="BRA"/>
    <s v="HL"/>
    <s v=""/>
    <x v="33"/>
    <n v="2018"/>
    <d v="2018-06-13T00:00:00"/>
    <n v="-1.03"/>
    <n v="-35.049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49"/>
    <n v="6349"/>
    <n v="6349"/>
    <n v="311"/>
    <x v="1"/>
    <s v="R-1"/>
    <s v="ATP01546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0"/>
    <n v="6350"/>
    <n v="6350"/>
    <n v="311"/>
    <x v="1"/>
    <s v="R-1"/>
    <s v="ATP068354"/>
    <s v=""/>
    <s v=""/>
    <s v=""/>
    <s v="YFT"/>
    <s v="U"/>
    <s v="1"/>
    <s v="OK"/>
    <x v="0"/>
    <s v="BRA"/>
    <s v="BB"/>
    <s v=""/>
    <x v="33"/>
    <n v="2018"/>
    <d v="2018-03-26T00:00:00"/>
    <n v="-1.88785"/>
    <n v="-36.37648999999999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1"/>
    <n v="6351"/>
    <n v="6351"/>
    <n v="311"/>
    <x v="1"/>
    <s v="R-1"/>
    <s v="ATP085163"/>
    <s v=""/>
    <s v=""/>
    <s v=""/>
    <s v="YFT"/>
    <s v="U"/>
    <s v="1"/>
    <s v="OK"/>
    <x v="0"/>
    <s v="BRA"/>
    <s v="SPOR"/>
    <s v=""/>
    <x v="32"/>
    <n v="2017"/>
    <d v="2017-06-19T00:00:00"/>
    <n v="-3.8727999999999998"/>
    <n v="-32.3521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2"/>
    <n v="6352"/>
    <n v="6352"/>
    <n v="311"/>
    <x v="1"/>
    <s v="R-1"/>
    <s v="ATP126578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3"/>
    <n v="6353"/>
    <n v="6353"/>
    <n v="311"/>
    <x v="1"/>
    <s v="R-1"/>
    <s v="ATP17113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4"/>
    <n v="6354"/>
    <n v="6354"/>
    <n v="311"/>
    <x v="1"/>
    <s v="R-1"/>
    <s v="ATP136060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5"/>
    <n v="6355"/>
    <n v="6355"/>
    <n v="311"/>
    <x v="1"/>
    <s v="R-1"/>
    <s v="ATP07299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6"/>
    <n v="6356"/>
    <n v="6356"/>
    <n v="311"/>
    <x v="1"/>
    <s v="R-1"/>
    <s v="ATP120320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7"/>
    <n v="6357"/>
    <n v="6357"/>
    <n v="311"/>
    <x v="1"/>
    <s v="R-2"/>
    <s v="ATP121344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8"/>
    <n v="6358"/>
    <n v="6358"/>
    <n v="311"/>
    <x v="1"/>
    <s v="R-1"/>
    <s v="ATP067768"/>
    <s v="ATP067769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59"/>
    <n v="6359"/>
    <n v="6359"/>
    <n v="311"/>
    <x v="1"/>
    <s v="R-1"/>
    <s v="ATP084691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0"/>
    <n v="6360"/>
    <n v="6360"/>
    <n v="311"/>
    <x v="1"/>
    <s v="R-1"/>
    <s v="ATP082007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1"/>
    <n v="6361"/>
    <n v="6361"/>
    <n v="311"/>
    <x v="1"/>
    <s v="R-1"/>
    <s v="ATP03816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2"/>
    <n v="6362"/>
    <n v="6362"/>
    <n v="311"/>
    <x v="1"/>
    <s v="R-1"/>
    <s v="ATP11858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3"/>
    <n v="6363"/>
    <n v="6363"/>
    <n v="311"/>
    <x v="1"/>
    <s v="R-1"/>
    <s v="ATP129812"/>
    <s v="ATP12981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4"/>
    <n v="6364"/>
    <n v="6364"/>
    <n v="311"/>
    <x v="1"/>
    <s v="R-1"/>
    <s v="ATP03358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5"/>
    <n v="6365"/>
    <n v="6365"/>
    <n v="311"/>
    <x v="1"/>
    <s v="R-1"/>
    <s v="ATP011229"/>
    <s v="ATP01132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6"/>
    <n v="6366"/>
    <n v="6366"/>
    <n v="311"/>
    <x v="1"/>
    <s v="R-1"/>
    <s v="ATP046354"/>
    <s v="ATP046454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7"/>
    <n v="6367"/>
    <n v="6367"/>
    <n v="311"/>
    <x v="1"/>
    <s v="R-1"/>
    <s v="ATP137647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8"/>
    <n v="6368"/>
    <n v="6368"/>
    <n v="311"/>
    <x v="1"/>
    <s v="R-1"/>
    <s v="ATP118519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69"/>
    <n v="6369"/>
    <n v="6369"/>
    <n v="311"/>
    <x v="1"/>
    <s v="R-1"/>
    <s v="ATP07077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0"/>
    <n v="6370"/>
    <n v="6370"/>
    <n v="311"/>
    <x v="1"/>
    <s v="R-1"/>
    <s v="ATP055982"/>
    <s v="ATP055983"/>
    <s v=""/>
    <s v=""/>
    <s v="YFT"/>
    <s v="U"/>
    <s v="1"/>
    <s v="OK"/>
    <x v="0"/>
    <s v="BRA"/>
    <s v="BB"/>
    <s v=""/>
    <x v="62"/>
    <n v="2019"/>
    <d v="2019-11-19T00:00:00"/>
    <n v="7.9352"/>
    <n v="-38.0170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1"/>
    <n v="6371"/>
    <n v="6371"/>
    <n v="311"/>
    <x v="1"/>
    <s v="R-1"/>
    <s v="ATP122134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2"/>
    <n v="6372"/>
    <n v="6372"/>
    <n v="311"/>
    <x v="1"/>
    <s v="R-1"/>
    <s v="ATP052859"/>
    <s v="ATP052860"/>
    <s v=""/>
    <s v=""/>
    <s v="YFT"/>
    <s v="U"/>
    <s v="1"/>
    <s v="OK"/>
    <x v="0"/>
    <s v="ZAF"/>
    <s v="BB"/>
    <s v=""/>
    <x v="32"/>
    <n v="2017"/>
    <d v="2017-03-04T00:00:00"/>
    <n v="-34.417087236428436"/>
    <n v="18.096933103881611"/>
    <s v="yffar03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3"/>
    <n v="6373"/>
    <n v="6373"/>
    <n v="311"/>
    <x v="1"/>
    <s v="R-1"/>
    <s v="ATP064149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4"/>
    <n v="6374"/>
    <n v="6374"/>
    <n v="311"/>
    <x v="1"/>
    <s v="R-1"/>
    <s v="ATP03931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5"/>
    <n v="6375"/>
    <n v="6375"/>
    <n v="311"/>
    <x v="1"/>
    <s v="R-1"/>
    <s v="ATP04962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6"/>
    <n v="6376"/>
    <n v="6376"/>
    <n v="311"/>
    <x v="1"/>
    <s v="R-1"/>
    <s v="ATP139186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7"/>
    <n v="6377"/>
    <n v="6377"/>
    <n v="311"/>
    <x v="1"/>
    <s v="R-1"/>
    <s v="ATP063539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8"/>
    <n v="6378"/>
    <n v="6378"/>
    <n v="311"/>
    <x v="1"/>
    <s v="R-1"/>
    <s v="ATP052908"/>
    <s v=""/>
    <s v=""/>
    <s v=""/>
    <s v="YFT"/>
    <s v="U"/>
    <s v="1"/>
    <s v="OK"/>
    <x v="0"/>
    <s v="ZAF"/>
    <s v="BB"/>
    <s v=""/>
    <x v="32"/>
    <n v="2017"/>
    <d v="2017-03-30T00:00:00"/>
    <n v="-34.396000000000001"/>
    <n v="18.007300000000001"/>
    <s v="yffar03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79"/>
    <n v="6379"/>
    <n v="6379"/>
    <n v="311"/>
    <x v="1"/>
    <s v="R-1"/>
    <s v="ATP059292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0"/>
    <n v="6380"/>
    <n v="6380"/>
    <n v="311"/>
    <x v="1"/>
    <s v="R-1"/>
    <s v="ATP171682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1"/>
    <n v="6381"/>
    <n v="6381"/>
    <n v="311"/>
    <x v="1"/>
    <s v="R-1"/>
    <s v="ATP163481"/>
    <s v=""/>
    <s v=""/>
    <s v=""/>
    <s v="YFT"/>
    <s v="U"/>
    <s v="1"/>
    <s v="OK"/>
    <x v="0"/>
    <s v="STP"/>
    <s v="TROL"/>
    <s v=""/>
    <x v="33"/>
    <n v="2018"/>
    <d v="2018-10-24T00:00:00"/>
    <n v="2.3753000000000002"/>
    <n v="8.081950000000000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2"/>
    <n v="6382"/>
    <n v="6382"/>
    <n v="311"/>
    <x v="1"/>
    <s v="R-1"/>
    <s v="ATP07377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3"/>
    <n v="6383"/>
    <n v="6383"/>
    <n v="311"/>
    <x v="1"/>
    <s v="R-1"/>
    <s v="ATP126975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4"/>
    <n v="6384"/>
    <n v="6384"/>
    <n v="311"/>
    <x v="1"/>
    <s v="R-1"/>
    <s v="ATP147114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5"/>
    <n v="6385"/>
    <n v="6385"/>
    <n v="311"/>
    <x v="1"/>
    <s v="R-1"/>
    <s v="ATP123340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6"/>
    <n v="6386"/>
    <n v="6386"/>
    <n v="311"/>
    <x v="1"/>
    <s v="R-1"/>
    <s v="ATP104688"/>
    <s v="ATP104689"/>
    <s v=""/>
    <s v=""/>
    <s v="YFT"/>
    <s v="U"/>
    <s v="1"/>
    <s v="OK"/>
    <x v="0"/>
    <s v="BRA"/>
    <s v="BB"/>
    <s v=""/>
    <x v="33"/>
    <n v="2018"/>
    <d v="2018-06-16T00:00:00"/>
    <n v="-23.112200000000001"/>
    <n v="-40.714199999999998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7"/>
    <n v="6387"/>
    <n v="6387"/>
    <n v="311"/>
    <x v="1"/>
    <s v="R-1"/>
    <s v="ATP058173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8"/>
    <n v="6388"/>
    <n v="6388"/>
    <n v="311"/>
    <x v="1"/>
    <s v="R-1"/>
    <s v="ATP147129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89"/>
    <n v="6389"/>
    <n v="6389"/>
    <n v="311"/>
    <x v="1"/>
    <s v="R-1"/>
    <s v="ATP134684"/>
    <s v="ATP13468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0"/>
    <n v="6390"/>
    <n v="6390"/>
    <n v="311"/>
    <x v="1"/>
    <s v="R-1"/>
    <s v="ATP0484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1"/>
    <n v="6391"/>
    <n v="6391"/>
    <n v="311"/>
    <x v="1"/>
    <s v="R-1"/>
    <s v="ATP122759"/>
    <s v=""/>
    <s v=""/>
    <s v=""/>
    <s v="YFT"/>
    <s v="U"/>
    <s v="1"/>
    <s v="OK"/>
    <x v="0"/>
    <s v="CIV"/>
    <s v="BB"/>
    <s v=""/>
    <x v="33"/>
    <n v="2018"/>
    <d v="2018-12-3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2"/>
    <n v="6392"/>
    <n v="6392"/>
    <n v="311"/>
    <x v="1"/>
    <s v="R-1"/>
    <s v="ATP136471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31"/>
    <n v="1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3"/>
    <n v="6393"/>
    <n v="6393"/>
    <n v="311"/>
    <x v="1"/>
    <s v="R-1"/>
    <s v="ATP03337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4"/>
    <n v="6394"/>
    <n v="6394"/>
    <n v="311"/>
    <x v="1"/>
    <s v="R-1"/>
    <s v="ATP00591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5"/>
    <n v="6395"/>
    <n v="6395"/>
    <n v="311"/>
    <x v="1"/>
    <s v="R-1"/>
    <s v="ATP123778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6"/>
    <n v="6396"/>
    <n v="6396"/>
    <n v="311"/>
    <x v="1"/>
    <s v="R-1"/>
    <s v="ATP13785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7"/>
    <n v="6397"/>
    <n v="6397"/>
    <n v="311"/>
    <x v="1"/>
    <s v="R-1"/>
    <s v="ATP124804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8"/>
    <n v="6398"/>
    <n v="6398"/>
    <n v="311"/>
    <x v="1"/>
    <s v="R-1"/>
    <s v="ATP13797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399"/>
    <n v="6399"/>
    <n v="6399"/>
    <n v="311"/>
    <x v="1"/>
    <s v="R-1"/>
    <s v="ATP045650"/>
    <s v="ATP04605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0"/>
    <n v="6400"/>
    <n v="6400"/>
    <n v="311"/>
    <x v="1"/>
    <s v="R-1"/>
    <s v="ATP161387"/>
    <s v=""/>
    <s v=""/>
    <s v=""/>
    <s v="YFT"/>
    <s v="U"/>
    <s v="1"/>
    <s v="OK"/>
    <x v="0"/>
    <s v="CIV"/>
    <s v="BB"/>
    <s v=""/>
    <x v="33"/>
    <n v="2018"/>
    <d v="2018-12-23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1"/>
    <n v="6401"/>
    <n v="6401"/>
    <n v="311"/>
    <x v="1"/>
    <s v="R-1"/>
    <s v="ATP119142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2"/>
    <n v="6402"/>
    <n v="6402"/>
    <n v="311"/>
    <x v="1"/>
    <s v="R-1"/>
    <s v="ATP137620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3"/>
    <n v="6403"/>
    <n v="6403"/>
    <n v="311"/>
    <x v="1"/>
    <s v="R-1"/>
    <s v="ATP126302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4"/>
    <n v="6404"/>
    <n v="6404"/>
    <n v="311"/>
    <x v="1"/>
    <s v="R-1"/>
    <s v="ATP0321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5"/>
    <n v="6405"/>
    <n v="6405"/>
    <n v="311"/>
    <x v="1"/>
    <s v="R-1"/>
    <s v="ATP131040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6"/>
    <n v="6406"/>
    <n v="6406"/>
    <n v="311"/>
    <x v="1"/>
    <s v="R-1"/>
    <s v="ATP063416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7"/>
    <n v="6407"/>
    <n v="6407"/>
    <n v="311"/>
    <x v="1"/>
    <s v="R-1"/>
    <s v="ATP160046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8"/>
    <n v="6408"/>
    <n v="6408"/>
    <n v="311"/>
    <x v="1"/>
    <s v="R-1"/>
    <s v="ATP131164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09"/>
    <n v="6409"/>
    <n v="6409"/>
    <n v="311"/>
    <x v="1"/>
    <s v="R-1"/>
    <s v="ATP00349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0"/>
    <n v="6410"/>
    <n v="6410"/>
    <n v="311"/>
    <x v="1"/>
    <s v="R-1"/>
    <s v="ATP058416"/>
    <s v="ATP058417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1"/>
    <n v="6411"/>
    <n v="6411"/>
    <n v="311"/>
    <x v="1"/>
    <s v="R-1"/>
    <s v="ATP056245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2"/>
    <n v="6412"/>
    <n v="6412"/>
    <n v="311"/>
    <x v="1"/>
    <s v="R-1"/>
    <s v="ATP118860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3"/>
    <n v="6413"/>
    <n v="6413"/>
    <n v="311"/>
    <x v="1"/>
    <s v="R-1"/>
    <s v="ATP138417"/>
    <s v="ATP138418"/>
    <s v=""/>
    <s v=""/>
    <s v="YFT"/>
    <s v="U"/>
    <s v="1"/>
    <s v="OK"/>
    <x v="0"/>
    <s v="UK.SHN"/>
    <s v="BB"/>
    <s v=""/>
    <x v="63"/>
    <n v="2020"/>
    <d v="2020-01-17T00:00:00"/>
    <n v="-16.073789999999999"/>
    <n v="-5.75626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4"/>
    <n v="6414"/>
    <n v="6414"/>
    <n v="311"/>
    <x v="1"/>
    <s v="R-1"/>
    <s v="ATP140783"/>
    <s v=""/>
    <s v=""/>
    <s v=""/>
    <s v="YFT"/>
    <s v="U"/>
    <s v="1"/>
    <s v="OK"/>
    <x v="0"/>
    <s v="UK.SHN"/>
    <s v="BB"/>
    <s v=""/>
    <x v="63"/>
    <n v="2020"/>
    <d v="2020-02-27T00:00:00"/>
    <n v="-15.92163"/>
    <n v="-5.63602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5"/>
    <n v="6415"/>
    <n v="6415"/>
    <n v="311"/>
    <x v="1"/>
    <s v="R-1"/>
    <s v="ATP042401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6"/>
    <n v="6416"/>
    <n v="6416"/>
    <n v="311"/>
    <x v="1"/>
    <s v="R-1"/>
    <s v="ATP125753"/>
    <s v=""/>
    <s v=""/>
    <s v=""/>
    <s v="YFT"/>
    <s v="U"/>
    <s v="1"/>
    <s v="OK"/>
    <x v="0"/>
    <s v="CIV"/>
    <s v="BB"/>
    <s v=""/>
    <x v="62"/>
    <n v="2019"/>
    <d v="2019-03-1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7"/>
    <n v="6417"/>
    <n v="6417"/>
    <n v="311"/>
    <x v="1"/>
    <s v="R-1"/>
    <s v="ATP135074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8"/>
    <n v="6418"/>
    <n v="6418"/>
    <n v="311"/>
    <x v="1"/>
    <s v="R-1"/>
    <s v="ATP059106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19"/>
    <n v="6419"/>
    <n v="6419"/>
    <n v="311"/>
    <x v="1"/>
    <s v="R-1"/>
    <s v="ATP152663"/>
    <s v=""/>
    <s v=""/>
    <s v=""/>
    <s v="YFT"/>
    <s v="U"/>
    <s v="1"/>
    <s v="OK"/>
    <x v="0"/>
    <s v="USA"/>
    <s v="LL"/>
    <s v=""/>
    <x v="62"/>
    <n v="2019"/>
    <d v="2019-11-06T00:00:00"/>
    <n v="39.049999999999997"/>
    <n v="-72.333330000000004"/>
    <m/>
    <n v="78.56"/>
    <n v="78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0"/>
    <n v="6420"/>
    <n v="6420"/>
    <n v="311"/>
    <x v="1"/>
    <s v="R-1"/>
    <s v="ATP12354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1"/>
    <n v="6421"/>
    <n v="6421"/>
    <n v="311"/>
    <x v="1"/>
    <s v="R-1"/>
    <s v="ATP13584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2"/>
    <n v="6422"/>
    <n v="6422"/>
    <n v="311"/>
    <x v="1"/>
    <s v="R-1"/>
    <s v="ATP123554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3"/>
    <n v="6423"/>
    <n v="6423"/>
    <n v="311"/>
    <x v="1"/>
    <s v="R-1"/>
    <s v="ATP136596"/>
    <s v="ATP13659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4"/>
    <n v="6424"/>
    <n v="6424"/>
    <n v="311"/>
    <x v="1"/>
    <s v="R-1"/>
    <s v="ATP136519"/>
    <s v="ATP136520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5"/>
    <n v="6425"/>
    <n v="6425"/>
    <n v="311"/>
    <x v="1"/>
    <s v="R-1"/>
    <s v="ATP04951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6"/>
    <n v="6426"/>
    <n v="6426"/>
    <n v="311"/>
    <x v="1"/>
    <s v="R-1"/>
    <s v="ATP044244"/>
    <s v="ATP044144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7"/>
    <n v="6427"/>
    <n v="6427"/>
    <n v="311"/>
    <x v="1"/>
    <s v="R-1"/>
    <s v="ATP037451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8"/>
    <n v="6428"/>
    <n v="6428"/>
    <n v="311"/>
    <x v="1"/>
    <s v="R-1"/>
    <s v="ATP123351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29"/>
    <n v="6429"/>
    <n v="6429"/>
    <n v="311"/>
    <x v="1"/>
    <s v="R-1"/>
    <s v="ATP12489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0"/>
    <n v="6430"/>
    <n v="6430"/>
    <n v="311"/>
    <x v="1"/>
    <s v="R-1"/>
    <s v="ATP04209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1"/>
    <n v="6431"/>
    <n v="6431"/>
    <n v="311"/>
    <x v="1"/>
    <s v="R-1"/>
    <s v="ATP04064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2"/>
    <n v="6432"/>
    <n v="6432"/>
    <n v="311"/>
    <x v="1"/>
    <s v="R-1"/>
    <s v="ATP035778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3"/>
    <n v="6433"/>
    <n v="6433"/>
    <n v="311"/>
    <x v="1"/>
    <s v="R-1"/>
    <s v="ATP0323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4"/>
    <n v="6434"/>
    <n v="6434"/>
    <n v="311"/>
    <x v="1"/>
    <s v="R-1"/>
    <s v="ATP128592"/>
    <s v="ATP128593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5"/>
    <n v="6435"/>
    <n v="6435"/>
    <n v="311"/>
    <x v="1"/>
    <s v="R-1"/>
    <s v="ATP149214"/>
    <s v=""/>
    <s v=""/>
    <s v=""/>
    <s v="YFT"/>
    <s v="U"/>
    <s v="1"/>
    <s v="OK"/>
    <x v="0"/>
    <s v="USA"/>
    <s v="SPOR"/>
    <s v=""/>
    <x v="62"/>
    <n v="2019"/>
    <d v="2019-02-28T00:00:00"/>
    <n v="29.305"/>
    <n v="-89.336667000000006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6"/>
    <n v="6436"/>
    <n v="6436"/>
    <n v="311"/>
    <x v="1"/>
    <s v="R-1"/>
    <s v="ATP054305"/>
    <s v="ATP054306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7"/>
    <n v="6437"/>
    <n v="6437"/>
    <n v="311"/>
    <x v="1"/>
    <s v="R-1"/>
    <s v="ATP122787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8"/>
    <n v="6438"/>
    <n v="6438"/>
    <n v="311"/>
    <x v="1"/>
    <s v="R-1"/>
    <s v="ATP136204"/>
    <s v="ATP136205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39"/>
    <n v="6439"/>
    <n v="6439"/>
    <n v="311"/>
    <x v="1"/>
    <s v="R-1"/>
    <s v="ATP083024"/>
    <s v="ATP083025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0"/>
    <n v="6440"/>
    <n v="6440"/>
    <n v="311"/>
    <x v="1"/>
    <s v="R-1"/>
    <s v="ATP05166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1"/>
    <n v="6441"/>
    <n v="6441"/>
    <n v="311"/>
    <x v="1"/>
    <s v="R-1"/>
    <s v="ATP03417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2"/>
    <n v="6442"/>
    <n v="6442"/>
    <n v="311"/>
    <x v="1"/>
    <s v="R-1"/>
    <s v="ATP070102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3"/>
    <n v="6443"/>
    <n v="6443"/>
    <n v="311"/>
    <x v="1"/>
    <s v="R-1"/>
    <s v="ATP02823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4"/>
    <n v="6444"/>
    <n v="6444"/>
    <n v="311"/>
    <x v="1"/>
    <s v="R-1"/>
    <s v="ATP112558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79999999997"/>
    <s v="yffar03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5"/>
    <n v="6445"/>
    <n v="6445"/>
    <n v="311"/>
    <x v="1"/>
    <s v="R-1"/>
    <s v="ATP04868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6"/>
    <n v="6446"/>
    <n v="6446"/>
    <n v="311"/>
    <x v="1"/>
    <s v="R-1"/>
    <s v="ATP171056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7"/>
    <n v="6447"/>
    <n v="6447"/>
    <n v="311"/>
    <x v="1"/>
    <s v="R-1"/>
    <s v="ATP127712"/>
    <s v="ATP12771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8"/>
    <n v="6448"/>
    <n v="6448"/>
    <n v="311"/>
    <x v="1"/>
    <s v="R-1"/>
    <s v="ATP054078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49"/>
    <n v="6449"/>
    <n v="6449"/>
    <n v="311"/>
    <x v="1"/>
    <s v="R-1"/>
    <s v="ATP050814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0"/>
    <n v="6450"/>
    <n v="6450"/>
    <n v="311"/>
    <x v="1"/>
    <s v="R-1"/>
    <s v="ATP046715"/>
    <s v="ATP04681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1"/>
    <n v="6451"/>
    <n v="6451"/>
    <n v="311"/>
    <x v="1"/>
    <s v="R-1"/>
    <s v="ATP054429"/>
    <s v="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2"/>
    <n v="6452"/>
    <n v="6452"/>
    <n v="311"/>
    <x v="1"/>
    <s v="R-1"/>
    <s v="ATP125779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3"/>
    <n v="6453"/>
    <n v="6453"/>
    <n v="311"/>
    <x v="1"/>
    <s v="R-1"/>
    <s v="ATP119603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4"/>
    <n v="6454"/>
    <n v="6454"/>
    <n v="311"/>
    <x v="1"/>
    <s v="R-1"/>
    <s v="ATP122888"/>
    <s v=""/>
    <s v=""/>
    <s v=""/>
    <s v="YFT"/>
    <s v="U"/>
    <s v="1"/>
    <s v="OK"/>
    <x v="0"/>
    <s v="CIV"/>
    <s v="BB"/>
    <s v=""/>
    <x v="62"/>
    <n v="2019"/>
    <d v="2019-01-05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5"/>
    <n v="6455"/>
    <n v="6455"/>
    <n v="311"/>
    <x v="1"/>
    <s v="R-1"/>
    <s v="ATP070220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6"/>
    <n v="6456"/>
    <n v="6456"/>
    <n v="311"/>
    <x v="1"/>
    <s v="R-1"/>
    <s v="ATP031633"/>
    <s v="ATP03168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7"/>
    <n v="6457"/>
    <n v="6457"/>
    <n v="311"/>
    <x v="1"/>
    <s v="R-1"/>
    <s v="ATP016217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8"/>
    <n v="6458"/>
    <n v="6458"/>
    <n v="311"/>
    <x v="1"/>
    <s v="R-1"/>
    <s v="ATP145274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59"/>
    <n v="6459"/>
    <n v="6459"/>
    <n v="311"/>
    <x v="1"/>
    <s v="R-1"/>
    <s v="ATP131603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0"/>
    <n v="6460"/>
    <n v="6460"/>
    <n v="311"/>
    <x v="1"/>
    <s v="R-1"/>
    <s v="ATP125400"/>
    <s v=""/>
    <s v=""/>
    <s v=""/>
    <s v="YFT"/>
    <s v="U"/>
    <s v="1"/>
    <s v="OK"/>
    <x v="0"/>
    <s v="CIV"/>
    <s v="BB"/>
    <s v=""/>
    <x v="62"/>
    <n v="2019"/>
    <d v="2019-02-18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1"/>
    <n v="6461"/>
    <n v="6461"/>
    <n v="311"/>
    <x v="1"/>
    <s v="R-1"/>
    <s v="ATP03816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2"/>
    <n v="6462"/>
    <n v="6462"/>
    <n v="311"/>
    <x v="1"/>
    <s v="R-1"/>
    <s v="ATP054794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3"/>
    <n v="6463"/>
    <n v="6463"/>
    <n v="311"/>
    <x v="1"/>
    <s v="R-1"/>
    <s v="ATP054025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4"/>
    <n v="6464"/>
    <n v="6464"/>
    <n v="311"/>
    <x v="1"/>
    <s v="R-1"/>
    <s v="ATP036044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5"/>
    <n v="6465"/>
    <n v="6465"/>
    <n v="311"/>
    <x v="1"/>
    <s v="R-1"/>
    <s v="ATP129088"/>
    <s v="ATP12908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6"/>
    <n v="6466"/>
    <n v="6466"/>
    <n v="311"/>
    <x v="1"/>
    <s v="R-1"/>
    <s v="ATP11498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7"/>
    <n v="6467"/>
    <n v="6467"/>
    <n v="311"/>
    <x v="1"/>
    <s v="R-1"/>
    <s v="ATP163046"/>
    <s v=""/>
    <s v=""/>
    <s v=""/>
    <s v="YFT"/>
    <s v="U"/>
    <s v="1"/>
    <s v="OK"/>
    <x v="0"/>
    <s v="UK.SHN"/>
    <s v="BB"/>
    <s v=""/>
    <x v="62"/>
    <n v="2019"/>
    <d v="2019-05-30T00:00:00"/>
    <n v="-15.968310000000001"/>
    <n v="-5.7872199999999996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8"/>
    <n v="6468"/>
    <n v="6468"/>
    <n v="311"/>
    <x v="1"/>
    <s v="R-1"/>
    <s v="ATP083721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69"/>
    <n v="6469"/>
    <n v="6469"/>
    <n v="311"/>
    <x v="1"/>
    <s v="R-1"/>
    <s v="ATP149239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115.04"/>
    <n v="115.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0"/>
    <n v="6470"/>
    <n v="6470"/>
    <n v="311"/>
    <x v="1"/>
    <s v="R-1"/>
    <s v="ATP044559"/>
    <s v="ATP044659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1"/>
    <n v="6471"/>
    <n v="6471"/>
    <n v="311"/>
    <x v="1"/>
    <s v="R-1"/>
    <s v="ATP062631"/>
    <s v=""/>
    <s v=""/>
    <s v=""/>
    <s v="YFT"/>
    <s v="U"/>
    <s v="1"/>
    <s v="OK"/>
    <x v="0"/>
    <s v="BRA"/>
    <s v="HL"/>
    <s v=""/>
    <x v="33"/>
    <n v="2018"/>
    <d v="2018-04-25T00:00:00"/>
    <n v="-3.9678"/>
    <n v="-32.407400000000003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2"/>
    <n v="6472"/>
    <n v="6472"/>
    <n v="311"/>
    <x v="1"/>
    <s v="R-1"/>
    <s v="ATP131815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3"/>
    <n v="6473"/>
    <n v="6473"/>
    <n v="311"/>
    <x v="1"/>
    <s v="R-1"/>
    <s v="ATP055111"/>
    <s v=""/>
    <s v=""/>
    <s v=""/>
    <s v="YFT"/>
    <s v="U"/>
    <s v="1"/>
    <s v="OK"/>
    <x v="0"/>
    <s v="STP"/>
    <s v="TROL"/>
    <s v=""/>
    <x v="33"/>
    <n v="2018"/>
    <d v="2018-10-23T00:00:00"/>
    <n v="2.38341"/>
    <n v="8.07920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4"/>
    <n v="6474"/>
    <n v="6474"/>
    <n v="311"/>
    <x v="1"/>
    <s v="R-1"/>
    <s v="ATP134014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5"/>
    <n v="6475"/>
    <n v="6475"/>
    <n v="311"/>
    <x v="1"/>
    <s v="R-1"/>
    <s v="ATP0048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6"/>
    <n v="6476"/>
    <n v="6476"/>
    <n v="311"/>
    <x v="1"/>
    <s v="R-1"/>
    <s v="ATP03464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7"/>
    <n v="6477"/>
    <n v="6477"/>
    <n v="311"/>
    <x v="1"/>
    <s v="R-1"/>
    <s v="ATP127688"/>
    <s v="ATP12768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8"/>
    <n v="6478"/>
    <n v="6478"/>
    <n v="311"/>
    <x v="1"/>
    <s v="R-1"/>
    <s v="ATP147884"/>
    <s v=""/>
    <s v=""/>
    <s v=""/>
    <s v="YFT"/>
    <s v="U"/>
    <s v="1"/>
    <s v="OK"/>
    <x v="0"/>
    <s v="USA"/>
    <s v="SPOR"/>
    <s v=""/>
    <x v="62"/>
    <n v="2019"/>
    <d v="2019-08-01T00:00:00"/>
    <n v="39.91666"/>
    <n v="-69.616659999999996"/>
    <m/>
    <n v="107.36"/>
    <n v="107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79"/>
    <n v="6479"/>
    <n v="6479"/>
    <n v="311"/>
    <x v="1"/>
    <s v="R-1"/>
    <s v="ATP04666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0"/>
    <n v="6480"/>
    <n v="6480"/>
    <n v="311"/>
    <x v="1"/>
    <s v="R-1"/>
    <s v="ATP123572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1"/>
    <n v="6481"/>
    <n v="6481"/>
    <n v="311"/>
    <x v="1"/>
    <s v="R-1"/>
    <s v="ATP131070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2"/>
    <n v="6482"/>
    <n v="6482"/>
    <n v="311"/>
    <x v="1"/>
    <s v="R-1"/>
    <s v="ATP082148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3"/>
    <n v="6483"/>
    <n v="6483"/>
    <n v="311"/>
    <x v="1"/>
    <s v="R-1"/>
    <s v="ATP033342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4"/>
    <n v="6484"/>
    <n v="6484"/>
    <n v="311"/>
    <x v="1"/>
    <s v="R-1"/>
    <s v="ATP045756"/>
    <s v="ATP045356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5"/>
    <n v="6485"/>
    <n v="6485"/>
    <n v="311"/>
    <x v="1"/>
    <s v="R-1"/>
    <s v="ATP01263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6"/>
    <n v="6486"/>
    <n v="6486"/>
    <n v="311"/>
    <x v="1"/>
    <s v="R-1"/>
    <s v="ATP0515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7"/>
    <n v="6487"/>
    <n v="6487"/>
    <n v="311"/>
    <x v="1"/>
    <s v="R-1"/>
    <s v="ATP139991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8"/>
    <n v="6488"/>
    <n v="6488"/>
    <n v="311"/>
    <x v="1"/>
    <s v="R-1"/>
    <s v="ATP124307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89"/>
    <n v="6489"/>
    <n v="6489"/>
    <n v="311"/>
    <x v="1"/>
    <s v="R-1"/>
    <s v="ATP105244"/>
    <s v="ATP105245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0"/>
    <n v="6490"/>
    <n v="6490"/>
    <n v="311"/>
    <x v="1"/>
    <s v="R-1"/>
    <s v="ATP042040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1"/>
    <n v="6491"/>
    <n v="6491"/>
    <n v="311"/>
    <x v="1"/>
    <s v="R-1"/>
    <s v="ATP0267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2"/>
    <n v="6492"/>
    <n v="6492"/>
    <n v="311"/>
    <x v="1"/>
    <s v="R-1"/>
    <s v="ATP130416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3"/>
    <n v="6493"/>
    <n v="6493"/>
    <n v="311"/>
    <x v="1"/>
    <s v="R-1"/>
    <s v="ATP058000"/>
    <s v=""/>
    <s v=""/>
    <s v=""/>
    <s v="YFT"/>
    <s v="U"/>
    <s v="1"/>
    <s v="OK"/>
    <x v="0"/>
    <s v="BRA"/>
    <s v="HL"/>
    <s v=""/>
    <x v="32"/>
    <n v="2017"/>
    <d v="2017-04-10T00:00:00"/>
    <n v="0"/>
    <n v="-35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4"/>
    <n v="6494"/>
    <n v="6494"/>
    <n v="311"/>
    <x v="1"/>
    <s v="R-1"/>
    <s v="ATP129458"/>
    <s v="ATP129459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5"/>
    <n v="6495"/>
    <n v="6495"/>
    <n v="311"/>
    <x v="1"/>
    <s v="R-1"/>
    <s v="ATP126198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6"/>
    <n v="6496"/>
    <n v="6496"/>
    <n v="311"/>
    <x v="1"/>
    <s v="R-1"/>
    <s v="ATP126186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7"/>
    <n v="6497"/>
    <n v="6497"/>
    <n v="311"/>
    <x v="1"/>
    <s v="R-1"/>
    <s v="ATP03441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8"/>
    <n v="6498"/>
    <n v="6498"/>
    <n v="311"/>
    <x v="1"/>
    <s v="R-1"/>
    <s v="ATP142326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499"/>
    <n v="6499"/>
    <n v="6499"/>
    <n v="311"/>
    <x v="1"/>
    <s v="R-1"/>
    <s v="ATP05132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0"/>
    <n v="6500"/>
    <n v="6500"/>
    <n v="311"/>
    <x v="1"/>
    <s v="R-1"/>
    <s v="ATP135727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1"/>
    <n v="6501"/>
    <n v="6501"/>
    <n v="311"/>
    <x v="1"/>
    <s v="R-1"/>
    <s v="ATP0277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2"/>
    <n v="6502"/>
    <n v="6502"/>
    <n v="311"/>
    <x v="1"/>
    <s v="R-1"/>
    <s v="ATP142190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3"/>
    <n v="6503"/>
    <n v="6503"/>
    <n v="311"/>
    <x v="1"/>
    <s v="R-1"/>
    <s v="ATP126465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4"/>
    <n v="6504"/>
    <n v="6504"/>
    <n v="311"/>
    <x v="1"/>
    <s v="R-1"/>
    <s v="ATP135271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5"/>
    <n v="6505"/>
    <n v="6505"/>
    <n v="311"/>
    <x v="1"/>
    <s v="R-1"/>
    <s v="ATP054485"/>
    <s v="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6"/>
    <n v="6506"/>
    <n v="6506"/>
    <n v="311"/>
    <x v="1"/>
    <s v="R-1"/>
    <s v="ATP08224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7"/>
    <n v="6507"/>
    <n v="6507"/>
    <n v="311"/>
    <x v="1"/>
    <s v="R-1"/>
    <s v="ATP082172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8"/>
    <n v="6508"/>
    <n v="6508"/>
    <n v="311"/>
    <x v="1"/>
    <s v="R-1"/>
    <s v="ATP086371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09"/>
    <n v="6509"/>
    <n v="6509"/>
    <n v="311"/>
    <x v="1"/>
    <s v="R-1"/>
    <s v="ATP018488"/>
    <s v="ATP019990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0"/>
    <n v="6510"/>
    <n v="6510"/>
    <n v="311"/>
    <x v="1"/>
    <s v="R-1"/>
    <s v="ATP129908"/>
    <s v="ATP129909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1"/>
    <n v="6511"/>
    <n v="6511"/>
    <n v="311"/>
    <x v="1"/>
    <s v="R-1"/>
    <s v="ATP108882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2"/>
    <n v="6512"/>
    <n v="6512"/>
    <n v="311"/>
    <x v="1"/>
    <s v="R-1"/>
    <s v="ATP134610"/>
    <s v="ATP134611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3"/>
    <n v="6513"/>
    <n v="6513"/>
    <n v="311"/>
    <x v="1"/>
    <s v="R-1"/>
    <s v="ATP058033"/>
    <s v=""/>
    <s v=""/>
    <s v=""/>
    <s v="YFT"/>
    <s v="U"/>
    <s v="1"/>
    <s v="OK"/>
    <x v="0"/>
    <s v="BRA"/>
    <s v="HL"/>
    <s v=""/>
    <x v="32"/>
    <n v="2017"/>
    <d v="2017-04-12T00:00:00"/>
    <n v="0"/>
    <n v="-3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4"/>
    <n v="6514"/>
    <n v="6514"/>
    <n v="311"/>
    <x v="1"/>
    <s v="R-1"/>
    <s v="ATP13801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5"/>
    <n v="6515"/>
    <n v="6515"/>
    <n v="311"/>
    <x v="1"/>
    <s v="R-1"/>
    <s v="ATP136263"/>
    <s v="ATP136264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2"/>
    <n v="1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6"/>
    <n v="6516"/>
    <n v="6516"/>
    <n v="311"/>
    <x v="1"/>
    <s v="R-1"/>
    <s v="ATP135309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7"/>
    <n v="6517"/>
    <n v="6517"/>
    <n v="311"/>
    <x v="1"/>
    <s v="R-1"/>
    <s v="ATP152686"/>
    <s v=""/>
    <s v=""/>
    <s v=""/>
    <s v="YFT"/>
    <s v="U"/>
    <s v="1"/>
    <s v="OK"/>
    <x v="0"/>
    <s v="USA"/>
    <s v="LL"/>
    <s v=""/>
    <x v="62"/>
    <n v="2019"/>
    <d v="2019-11-15T00:00:00"/>
    <n v="37.833329999999997"/>
    <n v="-73.849999999999994"/>
    <m/>
    <n v="87.2"/>
    <n v="87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8"/>
    <n v="6518"/>
    <n v="6518"/>
    <n v="311"/>
    <x v="1"/>
    <s v="R-1"/>
    <s v="ATP138256"/>
    <s v="ATP138257"/>
    <s v=""/>
    <s v=""/>
    <s v="YFT"/>
    <s v="U"/>
    <s v="1"/>
    <s v="OK"/>
    <x v="0"/>
    <s v="UK.SHN"/>
    <s v="BB"/>
    <s v=""/>
    <x v="62"/>
    <n v="2019"/>
    <d v="2019-10-18T00:00:00"/>
    <n v="-15.998390000000001"/>
    <n v="-5.6178800000000004"/>
    <m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19"/>
    <n v="6519"/>
    <n v="6519"/>
    <n v="311"/>
    <x v="1"/>
    <s v="R-1"/>
    <s v="ATP0321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0"/>
    <n v="6520"/>
    <n v="6520"/>
    <n v="311"/>
    <x v="1"/>
    <s v="R-1"/>
    <s v="ATP131493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1"/>
    <n v="6521"/>
    <n v="6521"/>
    <n v="311"/>
    <x v="1"/>
    <s v="R-1"/>
    <s v="ATP135407"/>
    <s v=""/>
    <s v=""/>
    <s v=""/>
    <s v="YFT"/>
    <s v="U"/>
    <s v="1"/>
    <s v="OK"/>
    <x v="0"/>
    <s v="UK.SHN"/>
    <s v="BB"/>
    <s v=""/>
    <x v="33"/>
    <n v="2018"/>
    <d v="2018-10-07T00:00:00"/>
    <n v="-12.922069199999999"/>
    <n v="-5.735954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2"/>
    <n v="6522"/>
    <n v="6522"/>
    <n v="311"/>
    <x v="1"/>
    <s v="R-1"/>
    <s v="ATP017816"/>
    <s v=""/>
    <s v=""/>
    <s v=""/>
    <s v="YFT"/>
    <s v="U"/>
    <s v="1"/>
    <s v="OK"/>
    <x v="0"/>
    <s v="EU.ESP"/>
    <s v="BB"/>
    <s v=""/>
    <x v="30"/>
    <n v="2016"/>
    <d v="2016-08-30T00:00:00"/>
    <n v="27.7294444444444"/>
    <n v="-14.6805555555556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3"/>
    <n v="6523"/>
    <n v="6523"/>
    <n v="311"/>
    <x v="1"/>
    <s v="R-1"/>
    <s v="ATP07067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4"/>
    <n v="6524"/>
    <n v="6524"/>
    <n v="311"/>
    <x v="1"/>
    <s v="R-1"/>
    <s v="ATP123909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5"/>
    <n v="6525"/>
    <n v="6525"/>
    <n v="311"/>
    <x v="1"/>
    <s v="R-1"/>
    <s v="ATP110933"/>
    <s v=""/>
    <s v=""/>
    <s v=""/>
    <s v="YFT"/>
    <s v="U"/>
    <s v="1"/>
    <s v="OK"/>
    <x v="0"/>
    <s v="BRA"/>
    <s v="HL"/>
    <s v=""/>
    <x v="33"/>
    <n v="2018"/>
    <d v="2018-10-04T00:00:00"/>
    <n v="0.93079999999999996"/>
    <n v="-29.2920000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6"/>
    <n v="6526"/>
    <n v="6526"/>
    <n v="311"/>
    <x v="1"/>
    <s v="R-1"/>
    <s v="ATP120287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7"/>
    <n v="6527"/>
    <n v="6527"/>
    <n v="311"/>
    <x v="1"/>
    <s v="R-1"/>
    <s v="ATP110800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8"/>
    <n v="6528"/>
    <n v="6528"/>
    <n v="311"/>
    <x v="1"/>
    <s v="R-1"/>
    <s v="ATP069620"/>
    <s v="ATP069621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29"/>
    <n v="6529"/>
    <n v="6529"/>
    <n v="311"/>
    <x v="1"/>
    <s v="R-1"/>
    <s v="ATP07193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0"/>
    <n v="6530"/>
    <n v="6530"/>
    <n v="311"/>
    <x v="1"/>
    <s v="R-1"/>
    <s v="ATP033561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1"/>
    <n v="6531"/>
    <n v="6531"/>
    <n v="311"/>
    <x v="1"/>
    <s v="R-1"/>
    <s v="ATP166151"/>
    <s v=""/>
    <s v=""/>
    <s v=""/>
    <s v="YFT"/>
    <s v="U"/>
    <s v="1"/>
    <s v="OK"/>
    <x v="0"/>
    <s v="EU.ESP"/>
    <s v="BB"/>
    <s v=""/>
    <x v="33"/>
    <n v="2018"/>
    <d v="2018-10-24T00:00:00"/>
    <n v="20.1733333333333"/>
    <n v="-25.446666666666701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2"/>
    <n v="6532"/>
    <n v="6532"/>
    <n v="311"/>
    <x v="1"/>
    <s v="R-1"/>
    <s v="ATP03812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3"/>
    <n v="6533"/>
    <n v="6533"/>
    <n v="311"/>
    <x v="1"/>
    <s v="R-1"/>
    <s v="ATP114034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4"/>
    <n v="6534"/>
    <n v="6534"/>
    <n v="311"/>
    <x v="1"/>
    <s v="R-1"/>
    <s v="ATP03058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5"/>
    <n v="6535"/>
    <n v="6535"/>
    <n v="311"/>
    <x v="1"/>
    <s v="R-1"/>
    <s v="ATP07156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6"/>
    <n v="6536"/>
    <n v="6536"/>
    <n v="311"/>
    <x v="1"/>
    <s v="R-1"/>
    <s v="ATP057769"/>
    <s v=""/>
    <s v=""/>
    <s v=""/>
    <s v="YFT"/>
    <s v="U"/>
    <s v="1"/>
    <s v="OK"/>
    <x v="0"/>
    <s v="BRA"/>
    <s v="BB"/>
    <s v=""/>
    <x v="32"/>
    <n v="2017"/>
    <d v="2017-08-26T00:00:00"/>
    <n v="-22.96"/>
    <n v="-40.47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7"/>
    <n v="6537"/>
    <n v="6537"/>
    <n v="311"/>
    <x v="1"/>
    <s v="R-1"/>
    <s v="ATP035883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8"/>
    <n v="6538"/>
    <n v="6538"/>
    <n v="311"/>
    <x v="1"/>
    <s v="R-1"/>
    <s v="ATP046741"/>
    <s v="ATP04684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39"/>
    <n v="6539"/>
    <n v="6539"/>
    <n v="311"/>
    <x v="1"/>
    <s v="R-1"/>
    <s v="ATP136660"/>
    <s v="ATP13666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0"/>
    <n v="6540"/>
    <n v="6540"/>
    <n v="311"/>
    <x v="1"/>
    <s v="R-1"/>
    <s v="ATP159442"/>
    <s v="ATP159542"/>
    <s v=""/>
    <s v=""/>
    <s v="YFT"/>
    <s v="U"/>
    <s v="1"/>
    <s v="OK"/>
    <x v="0"/>
    <s v="EU.ESP"/>
    <s v="BB"/>
    <s v=""/>
    <x v="62"/>
    <n v="2019"/>
    <d v="2019-03-21T00:00:00"/>
    <n v="17.25"/>
    <n v="-17.5166666666667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1"/>
    <n v="6541"/>
    <n v="6541"/>
    <n v="311"/>
    <x v="1"/>
    <s v="R-1"/>
    <s v="ATP0502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2"/>
    <n v="6542"/>
    <n v="6542"/>
    <n v="311"/>
    <x v="1"/>
    <s v="R-1"/>
    <s v="ATP03820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3"/>
    <n v="6543"/>
    <n v="6543"/>
    <n v="311"/>
    <x v="1"/>
    <s v="R-1"/>
    <s v="ATP148852"/>
    <s v=""/>
    <s v=""/>
    <s v=""/>
    <s v="YFT"/>
    <s v="U"/>
    <s v="1"/>
    <s v="OK"/>
    <x v="0"/>
    <s v="USA"/>
    <s v="SPOR"/>
    <s v=""/>
    <x v="62"/>
    <n v="2019"/>
    <d v="2019-06-04T00:00:00"/>
    <n v="28.886939999999999"/>
    <n v="-78.544719999999998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4"/>
    <n v="6544"/>
    <n v="6544"/>
    <n v="311"/>
    <x v="1"/>
    <s v="R-1"/>
    <s v="ATP163415"/>
    <s v=""/>
    <s v=""/>
    <s v=""/>
    <s v="YFT"/>
    <s v="U"/>
    <s v="1"/>
    <s v="OK"/>
    <x v="0"/>
    <s v="STP"/>
    <s v="TROL"/>
    <s v=""/>
    <x v="33"/>
    <n v="2018"/>
    <d v="2018-09-23T00:00:00"/>
    <n v="1.1805000000000001"/>
    <n v="7.15392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5"/>
    <n v="6545"/>
    <n v="6545"/>
    <n v="311"/>
    <x v="1"/>
    <s v="R-1"/>
    <s v="ATP037470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6"/>
    <n v="6546"/>
    <n v="6546"/>
    <n v="311"/>
    <x v="1"/>
    <s v="R-1"/>
    <s v="ATP136410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7"/>
    <n v="6547"/>
    <n v="6547"/>
    <n v="311"/>
    <x v="1"/>
    <s v="R-1"/>
    <s v="ATP054282"/>
    <s v="ATP054283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8"/>
    <n v="6548"/>
    <n v="6548"/>
    <n v="311"/>
    <x v="1"/>
    <s v="R-1"/>
    <s v="ATP11084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49"/>
    <n v="6549"/>
    <n v="6549"/>
    <n v="311"/>
    <x v="1"/>
    <s v="R-1"/>
    <s v="ATP112496"/>
    <s v=""/>
    <s v=""/>
    <s v=""/>
    <s v="YFT"/>
    <s v="U"/>
    <s v="1"/>
    <s v="OK"/>
    <x v="0"/>
    <s v="BRA"/>
    <s v="BB"/>
    <s v=""/>
    <x v="33"/>
    <n v="2018"/>
    <d v="2018-03-29T00:00:00"/>
    <n v="-2.0092699999999999"/>
    <n v="-36.14867000000000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0"/>
    <n v="6550"/>
    <n v="6550"/>
    <n v="311"/>
    <x v="1"/>
    <s v="R-1"/>
    <s v="ATP084783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1"/>
    <n v="6551"/>
    <n v="6551"/>
    <n v="311"/>
    <x v="1"/>
    <s v="R-1"/>
    <s v="ATP082006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2"/>
    <n v="6552"/>
    <n v="6552"/>
    <n v="311"/>
    <x v="1"/>
    <s v="R-1"/>
    <s v="ATP11525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3"/>
    <n v="6553"/>
    <n v="6553"/>
    <n v="311"/>
    <x v="1"/>
    <s v="R-1"/>
    <s v="ATP114020"/>
    <s v=""/>
    <s v=""/>
    <s v=""/>
    <s v="YFT"/>
    <s v="U"/>
    <s v="1"/>
    <s v="OK"/>
    <x v="0"/>
    <s v="BRA"/>
    <s v="BB"/>
    <s v=""/>
    <x v="33"/>
    <n v="2018"/>
    <d v="2018-06-23T00:00:00"/>
    <n v="-22.646035600000001"/>
    <n v="-40.222920600000002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4"/>
    <n v="6554"/>
    <n v="6554"/>
    <n v="311"/>
    <x v="1"/>
    <s v="R-1"/>
    <s v="ATP07357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5"/>
    <n v="6555"/>
    <n v="6555"/>
    <n v="311"/>
    <x v="1"/>
    <s v="R-1"/>
    <s v="ATP124640"/>
    <s v=""/>
    <s v=""/>
    <s v=""/>
    <s v="YFT"/>
    <s v="U"/>
    <s v="1"/>
    <s v="OK"/>
    <x v="0"/>
    <s v="CIV"/>
    <s v="BB"/>
    <s v=""/>
    <x v="62"/>
    <n v="2019"/>
    <d v="2019-03-13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6"/>
    <n v="6556"/>
    <n v="6556"/>
    <n v="311"/>
    <x v="1"/>
    <s v="R-1"/>
    <s v="ATP114332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7"/>
    <n v="6557"/>
    <n v="6557"/>
    <n v="311"/>
    <x v="1"/>
    <s v="R-1"/>
    <s v="ATP03686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8"/>
    <n v="6558"/>
    <n v="6558"/>
    <n v="311"/>
    <x v="1"/>
    <s v="R-1"/>
    <s v="ATP028019"/>
    <s v="ATP02811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59"/>
    <n v="6559"/>
    <n v="6559"/>
    <n v="311"/>
    <x v="1"/>
    <s v="R-1"/>
    <s v="ATP0319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0"/>
    <n v="6560"/>
    <n v="6560"/>
    <n v="311"/>
    <x v="1"/>
    <s v="R-1"/>
    <s v="ATP104814"/>
    <s v="ATP104815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1"/>
    <n v="6561"/>
    <n v="6561"/>
    <n v="311"/>
    <x v="1"/>
    <s v="R-1"/>
    <s v="ATP028072"/>
    <s v="ATP02817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2"/>
    <n v="6562"/>
    <n v="6562"/>
    <n v="311"/>
    <x v="1"/>
    <s v="R-1"/>
    <s v="ATP035603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3"/>
    <n v="6563"/>
    <n v="6563"/>
    <n v="311"/>
    <x v="1"/>
    <s v="R-1"/>
    <s v="ATP119049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4"/>
    <n v="6564"/>
    <n v="6564"/>
    <n v="311"/>
    <x v="1"/>
    <s v="R-1"/>
    <s v="ATP015139"/>
    <s v="ATP01523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5"/>
    <n v="6565"/>
    <n v="6565"/>
    <n v="311"/>
    <x v="1"/>
    <s v="R-1"/>
    <s v="ATP062082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6"/>
    <n v="6566"/>
    <n v="6566"/>
    <n v="311"/>
    <x v="1"/>
    <s v="R-1"/>
    <s v="ATP114765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7"/>
    <n v="6567"/>
    <n v="6567"/>
    <n v="311"/>
    <x v="1"/>
    <s v="R-1"/>
    <s v="ATP036153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8"/>
    <n v="6568"/>
    <n v="6568"/>
    <n v="311"/>
    <x v="1"/>
    <s v="R-1"/>
    <s v="ATP02513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69"/>
    <n v="6569"/>
    <n v="6569"/>
    <n v="311"/>
    <x v="1"/>
    <s v="R-1"/>
    <s v="ATP03538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0"/>
    <n v="6570"/>
    <n v="6570"/>
    <n v="311"/>
    <x v="1"/>
    <s v="R-1"/>
    <s v="ATP158711"/>
    <s v=""/>
    <s v=""/>
    <s v=""/>
    <s v="YFT"/>
    <s v="U"/>
    <s v="1"/>
    <s v="OK"/>
    <x v="0"/>
    <s v="EU.ESP"/>
    <s v="BB"/>
    <s v=""/>
    <x v="62"/>
    <n v="2019"/>
    <d v="2019-03-11T00:00:00"/>
    <n v="17.07"/>
    <n v="-17.260000000000002"/>
    <s v="yffar02n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1"/>
    <n v="6571"/>
    <n v="6571"/>
    <n v="311"/>
    <x v="1"/>
    <s v="R-1"/>
    <s v="ATP011246"/>
    <s v="ATP01134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2"/>
    <n v="6572"/>
    <n v="6572"/>
    <n v="311"/>
    <x v="1"/>
    <s v="R-1"/>
    <s v="ATP043801"/>
    <s v="ATP043851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3"/>
    <n v="6573"/>
    <n v="6573"/>
    <n v="311"/>
    <x v="1"/>
    <s v="R-1"/>
    <s v="ATP046738"/>
    <s v="ATP04683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4"/>
    <n v="6574"/>
    <n v="6574"/>
    <n v="311"/>
    <x v="1"/>
    <s v="R-1"/>
    <s v="ATP140104"/>
    <s v="ATP140105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5"/>
    <n v="6575"/>
    <n v="6575"/>
    <n v="311"/>
    <x v="1"/>
    <s v="R-1"/>
    <s v="ATP144722"/>
    <s v=""/>
    <s v=""/>
    <s v=""/>
    <s v="YFT"/>
    <s v="U"/>
    <s v="1"/>
    <s v="OK"/>
    <x v="0"/>
    <s v="STP"/>
    <s v="TROL"/>
    <s v=""/>
    <x v="33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6"/>
    <n v="6576"/>
    <n v="6576"/>
    <n v="311"/>
    <x v="1"/>
    <s v="R-1"/>
    <s v="ATP0517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7"/>
    <n v="6577"/>
    <n v="6577"/>
    <n v="311"/>
    <x v="1"/>
    <s v="R-1"/>
    <s v="ATP0153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8"/>
    <n v="6578"/>
    <n v="6578"/>
    <n v="311"/>
    <x v="1"/>
    <s v="R-1"/>
    <s v="ATP143923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79"/>
    <n v="6579"/>
    <n v="6579"/>
    <n v="311"/>
    <x v="1"/>
    <s v="R-1"/>
    <s v="ATP057861"/>
    <s v=""/>
    <s v=""/>
    <s v=""/>
    <s v="YFT"/>
    <s v="U"/>
    <s v="1"/>
    <s v="OK"/>
    <x v="0"/>
    <s v="BRA"/>
    <s v="BB"/>
    <s v=""/>
    <x v="32"/>
    <n v="2017"/>
    <d v="2017-05-03T00:00:00"/>
    <n v="-22.53"/>
    <n v="-41.05"/>
    <s v="yffar03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0"/>
    <n v="6580"/>
    <n v="6580"/>
    <n v="311"/>
    <x v="1"/>
    <s v="R-1"/>
    <s v="ATP123559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1"/>
    <n v="6581"/>
    <n v="6581"/>
    <n v="311"/>
    <x v="1"/>
    <s v="R-1"/>
    <s v="ATP121227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2"/>
    <n v="6582"/>
    <n v="6582"/>
    <n v="311"/>
    <x v="1"/>
    <s v="R-1"/>
    <s v="ATP118003"/>
    <s v=""/>
    <s v=""/>
    <s v=""/>
    <s v="YFT"/>
    <s v="U"/>
    <s v="1"/>
    <s v="OK"/>
    <x v="0"/>
    <s v="BRA"/>
    <s v="HL"/>
    <s v=""/>
    <x v="62"/>
    <n v="2019"/>
    <d v="2019-05-17T00:00:00"/>
    <n v="-0.28539999999999999"/>
    <n v="-35.39719999999999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3"/>
    <n v="6583"/>
    <n v="6583"/>
    <n v="311"/>
    <x v="1"/>
    <s v="R-1"/>
    <s v="ATP011763"/>
    <s v="ATP01186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4"/>
    <n v="6584"/>
    <n v="6584"/>
    <n v="311"/>
    <x v="1"/>
    <s v="R-1"/>
    <s v="ATP02776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5"/>
    <n v="6585"/>
    <n v="6585"/>
    <n v="311"/>
    <x v="1"/>
    <s v="R-1"/>
    <s v="ATP038478"/>
    <s v=""/>
    <s v=""/>
    <s v=""/>
    <s v="YFT"/>
    <s v="U"/>
    <s v="1"/>
    <s v="OK"/>
    <x v="0"/>
    <s v="EU.ESP"/>
    <s v="BB"/>
    <s v=""/>
    <x v="32"/>
    <n v="2017"/>
    <d v="2017-02-20T00:00:00"/>
    <n v="9.2566666666666695"/>
    <n v="-21.33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6"/>
    <n v="6586"/>
    <n v="6586"/>
    <n v="311"/>
    <x v="1"/>
    <s v="R-1"/>
    <s v="ATP085775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7"/>
    <n v="6587"/>
    <n v="6587"/>
    <n v="311"/>
    <x v="1"/>
    <s v="R-1"/>
    <s v="ATP137234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8"/>
    <n v="6588"/>
    <n v="6588"/>
    <n v="311"/>
    <x v="1"/>
    <s v="R-1"/>
    <s v="ATP122027"/>
    <s v=""/>
    <s v=""/>
    <s v=""/>
    <s v="YFT"/>
    <s v="U"/>
    <s v="1"/>
    <s v="OK"/>
    <x v="0"/>
    <s v="CIV"/>
    <s v="BB"/>
    <s v=""/>
    <x v="33"/>
    <n v="2018"/>
    <d v="2018-12-27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89"/>
    <n v="6589"/>
    <n v="6589"/>
    <n v="311"/>
    <x v="1"/>
    <s v="R-1"/>
    <s v="ATP014563"/>
    <s v="ATP01466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0"/>
    <n v="6590"/>
    <n v="6590"/>
    <n v="311"/>
    <x v="1"/>
    <s v="R-1"/>
    <s v="ATP151305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52.006399999999999"/>
    <n v="52.0063999999999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1"/>
    <n v="6591"/>
    <n v="6591"/>
    <n v="311"/>
    <x v="1"/>
    <s v="R-1"/>
    <s v="ATP03237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2"/>
    <n v="6592"/>
    <n v="6592"/>
    <n v="311"/>
    <x v="1"/>
    <s v="R-1"/>
    <s v="ATP082037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3"/>
    <n v="6593"/>
    <n v="6593"/>
    <n v="311"/>
    <x v="1"/>
    <s v="R-1"/>
    <s v="ATP135557"/>
    <s v=""/>
    <s v=""/>
    <s v=""/>
    <s v="YFT"/>
    <s v="U"/>
    <s v="1"/>
    <s v="OK"/>
    <x v="0"/>
    <s v="UK.SHN"/>
    <s v="BB"/>
    <s v=""/>
    <x v="33"/>
    <n v="2018"/>
    <d v="2018-08-09T00:00:00"/>
    <n v="-12.887700000000001"/>
    <n v="-6.0455832999999997"/>
    <m/>
    <n v="108"/>
    <n v="1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4"/>
    <n v="6594"/>
    <n v="6594"/>
    <n v="311"/>
    <x v="1"/>
    <s v="R-1"/>
    <s v="ATP0499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5"/>
    <n v="6595"/>
    <n v="6595"/>
    <n v="311"/>
    <x v="1"/>
    <s v="R-1"/>
    <s v="ATP00453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6"/>
    <n v="6596"/>
    <n v="6596"/>
    <n v="311"/>
    <x v="1"/>
    <s v="R-1"/>
    <s v="ATP135518"/>
    <s v=""/>
    <s v=""/>
    <s v=""/>
    <s v="YFT"/>
    <s v="U"/>
    <s v="1"/>
    <s v="OK"/>
    <x v="0"/>
    <s v="UK.SHN"/>
    <s v="BB"/>
    <s v=""/>
    <x v="33"/>
    <n v="2018"/>
    <d v="2018-08-07T00:00:00"/>
    <n v="-12.9221667"/>
    <n v="-5.7390330000000001"/>
    <m/>
    <n v="117"/>
    <n v="11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7"/>
    <n v="6597"/>
    <n v="6597"/>
    <n v="311"/>
    <x v="1"/>
    <s v="R-1"/>
    <s v="ATP057370"/>
    <s v="ATP057371"/>
    <s v=""/>
    <s v=""/>
    <s v="YFT"/>
    <s v="U"/>
    <s v="1"/>
    <s v="OK"/>
    <x v="0"/>
    <s v="BRA"/>
    <s v="BB"/>
    <s v=""/>
    <x v="32"/>
    <n v="2017"/>
    <d v="2017-10-04T00:00:00"/>
    <n v="-22.86"/>
    <n v="-40.35"/>
    <s v="yffar03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8"/>
    <n v="6598"/>
    <n v="6598"/>
    <n v="311"/>
    <x v="1"/>
    <s v="R-1"/>
    <s v="ATP11852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599"/>
    <n v="6599"/>
    <n v="6599"/>
    <n v="311"/>
    <x v="1"/>
    <s v="R-1"/>
    <s v="ATP0129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0"/>
    <n v="6600"/>
    <n v="6600"/>
    <n v="311"/>
    <x v="1"/>
    <s v="R-1"/>
    <s v="ATP119814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1"/>
    <n v="6601"/>
    <n v="6601"/>
    <n v="311"/>
    <x v="1"/>
    <s v="R-1"/>
    <s v="ATP00490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2"/>
    <n v="6602"/>
    <n v="6602"/>
    <n v="311"/>
    <x v="1"/>
    <s v="R-1"/>
    <s v="ATP112313"/>
    <s v=""/>
    <s v=""/>
    <s v=""/>
    <s v="YFT"/>
    <s v="U"/>
    <s v="1"/>
    <s v="OK"/>
    <x v="0"/>
    <s v="BRA"/>
    <s v="BB"/>
    <s v=""/>
    <x v="33"/>
    <n v="2018"/>
    <d v="2018-03-30T00:00:00"/>
    <n v="-2.01641"/>
    <n v="-36.08628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3"/>
    <n v="6603"/>
    <n v="6603"/>
    <n v="311"/>
    <x v="1"/>
    <s v="R-1"/>
    <s v="ATP105432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4"/>
    <n v="6604"/>
    <n v="6604"/>
    <n v="311"/>
    <x v="1"/>
    <s v="R-1"/>
    <s v="ATP064452"/>
    <s v="ATP064453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5"/>
    <n v="6605"/>
    <n v="6605"/>
    <n v="311"/>
    <x v="1"/>
    <s v="R-1"/>
    <s v="ATP11508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6"/>
    <n v="6606"/>
    <n v="6606"/>
    <n v="311"/>
    <x v="1"/>
    <s v="R-1"/>
    <s v="ATP11445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7"/>
    <n v="6607"/>
    <n v="6607"/>
    <n v="311"/>
    <x v="1"/>
    <s v="R-1"/>
    <s v="ATP038973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8"/>
    <n v="6608"/>
    <n v="6608"/>
    <n v="311"/>
    <x v="1"/>
    <s v="R-1"/>
    <s v="ATP02770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09"/>
    <n v="6609"/>
    <n v="6609"/>
    <n v="311"/>
    <x v="1"/>
    <s v="R-1"/>
    <s v="ATP135114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0"/>
    <n v="6610"/>
    <n v="6610"/>
    <n v="311"/>
    <x v="1"/>
    <s v="R-1"/>
    <s v="ATP054716"/>
    <s v="ATP054717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1"/>
    <n v="6611"/>
    <n v="6611"/>
    <n v="311"/>
    <x v="1"/>
    <s v="R-1"/>
    <s v="ATP07079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2"/>
    <n v="6612"/>
    <n v="6612"/>
    <n v="311"/>
    <x v="1"/>
    <s v="R-1"/>
    <s v="ATP03854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3"/>
    <n v="6613"/>
    <n v="6613"/>
    <n v="311"/>
    <x v="1"/>
    <s v="R-1"/>
    <s v="ATP148574"/>
    <s v=""/>
    <s v=""/>
    <s v=""/>
    <s v="YFT"/>
    <s v="U"/>
    <s v="1"/>
    <s v="OK"/>
    <x v="0"/>
    <s v="USA"/>
    <s v="LL"/>
    <s v=""/>
    <x v="62"/>
    <n v="2019"/>
    <d v="2019-08-13T00:00:00"/>
    <n v="40.883330000000001"/>
    <n v="-66.45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4"/>
    <n v="6614"/>
    <n v="6614"/>
    <n v="311"/>
    <x v="1"/>
    <s v="R-1"/>
    <s v="ATP131000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5"/>
    <n v="6615"/>
    <n v="6615"/>
    <n v="311"/>
    <x v="1"/>
    <s v="R-1"/>
    <s v="ATP11391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6"/>
    <n v="6616"/>
    <n v="6616"/>
    <n v="311"/>
    <x v="1"/>
    <s v="R-1"/>
    <s v="ATP054193"/>
    <s v="ATP054194"/>
    <s v=""/>
    <s v=""/>
    <s v="YFT"/>
    <s v="U"/>
    <s v="1"/>
    <s v="OK"/>
    <x v="0"/>
    <s v="STP"/>
    <s v="TROL"/>
    <s v=""/>
    <x v="33"/>
    <n v="2018"/>
    <d v="2018-10-16T00:00:00"/>
    <n v="2.3745699999999998"/>
    <n v="8.106210000000000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7"/>
    <n v="6617"/>
    <n v="6617"/>
    <n v="311"/>
    <x v="1"/>
    <s v="R-1"/>
    <s v="ATP130073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8"/>
    <n v="6618"/>
    <n v="6618"/>
    <n v="311"/>
    <x v="1"/>
    <s v="R-1"/>
    <s v="ATP063550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19"/>
    <n v="6619"/>
    <n v="6619"/>
    <n v="311"/>
    <x v="1"/>
    <s v="R-1"/>
    <s v="ATP059101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0"/>
    <n v="6620"/>
    <n v="6620"/>
    <n v="311"/>
    <x v="1"/>
    <s v="R-1"/>
    <s v="ATP171690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1"/>
    <n v="6621"/>
    <n v="6621"/>
    <n v="311"/>
    <x v="1"/>
    <s v="R-1"/>
    <s v="ATP054074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2"/>
    <n v="6622"/>
    <n v="6622"/>
    <n v="311"/>
    <x v="1"/>
    <s v="R-1"/>
    <s v="ATP124607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3"/>
    <n v="6623"/>
    <n v="6623"/>
    <n v="311"/>
    <x v="1"/>
    <s v="R-1"/>
    <s v="ATP083378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4"/>
    <n v="6624"/>
    <n v="6624"/>
    <n v="311"/>
    <x v="1"/>
    <s v="R-1"/>
    <s v="ATP04790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5"/>
    <n v="6625"/>
    <n v="6625"/>
    <n v="311"/>
    <x v="1"/>
    <s v="R-1"/>
    <s v="ATP0515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6"/>
    <n v="6626"/>
    <n v="6626"/>
    <n v="311"/>
    <x v="1"/>
    <s v="R-1"/>
    <s v="ATP03516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7"/>
    <n v="6627"/>
    <n v="6627"/>
    <n v="311"/>
    <x v="1"/>
    <s v="R-1"/>
    <s v="ATP131175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8"/>
    <n v="6628"/>
    <n v="6628"/>
    <n v="311"/>
    <x v="1"/>
    <s v="R-1"/>
    <s v="ATP07141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29"/>
    <n v="6629"/>
    <n v="6629"/>
    <n v="311"/>
    <x v="1"/>
    <s v="R-1"/>
    <s v="ATP0154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0"/>
    <n v="6630"/>
    <n v="6630"/>
    <n v="311"/>
    <x v="1"/>
    <s v="R-1"/>
    <s v="ATP02743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1"/>
    <n v="6631"/>
    <n v="6631"/>
    <n v="311"/>
    <x v="1"/>
    <s v="R-1"/>
    <s v="ATP139995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2"/>
    <n v="6632"/>
    <n v="6632"/>
    <n v="311"/>
    <x v="1"/>
    <s v="R-1"/>
    <s v="ATP121627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3"/>
    <n v="6633"/>
    <n v="6633"/>
    <n v="311"/>
    <x v="1"/>
    <s v="R-1"/>
    <s v="ATP035507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4"/>
    <n v="6634"/>
    <n v="6634"/>
    <n v="311"/>
    <x v="1"/>
    <s v="R-1"/>
    <s v="ATP137003"/>
    <s v=""/>
    <s v=""/>
    <s v=""/>
    <s v="YFT"/>
    <s v="U"/>
    <s v="1"/>
    <s v="OK"/>
    <x v="0"/>
    <s v="UK.SHN"/>
    <s v="BB"/>
    <s v=""/>
    <x v="33"/>
    <n v="2018"/>
    <d v="2018-06-05T00:00:00"/>
    <n v="-15.93834"/>
    <n v="-5.7796099999999999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5"/>
    <n v="6635"/>
    <n v="6635"/>
    <n v="311"/>
    <x v="1"/>
    <s v="R-1"/>
    <s v="ATP07286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6"/>
    <n v="6636"/>
    <n v="6636"/>
    <n v="311"/>
    <x v="1"/>
    <s v="R-1"/>
    <s v="ATP027088"/>
    <s v="ATP02758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7"/>
    <n v="6637"/>
    <n v="6637"/>
    <n v="311"/>
    <x v="1"/>
    <s v="R-1"/>
    <s v="ATP085991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8"/>
    <n v="6638"/>
    <n v="6638"/>
    <n v="311"/>
    <x v="1"/>
    <s v="R-1"/>
    <s v="ATP114323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39"/>
    <n v="6639"/>
    <n v="6639"/>
    <n v="311"/>
    <x v="1"/>
    <s v="R-1"/>
    <s v="ATP11503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0"/>
    <n v="6640"/>
    <n v="6640"/>
    <n v="311"/>
    <x v="1"/>
    <s v="R-1"/>
    <s v="ATP129344"/>
    <s v="ATP129345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1"/>
    <n v="6641"/>
    <n v="6641"/>
    <n v="311"/>
    <x v="1"/>
    <s v="R-1"/>
    <s v="ATP146822"/>
    <s v="ATP146823"/>
    <s v=""/>
    <s v=""/>
    <s v="YFT"/>
    <s v="U"/>
    <s v="1"/>
    <s v="OK"/>
    <x v="0"/>
    <s v="STP"/>
    <s v="TROL"/>
    <s v=""/>
    <x v="33"/>
    <n v="2018"/>
    <d v="2018-09-18T00:00:00"/>
    <n v="2.3713099999999998"/>
    <n v="8.10196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2"/>
    <n v="6642"/>
    <n v="6642"/>
    <n v="311"/>
    <x v="1"/>
    <s v="R-1"/>
    <s v="ATP12497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3"/>
    <n v="6643"/>
    <n v="6643"/>
    <n v="311"/>
    <x v="1"/>
    <s v="R-1"/>
    <s v="ATP137151"/>
    <s v=""/>
    <s v=""/>
    <s v=""/>
    <s v="YFT"/>
    <s v="U"/>
    <s v="1"/>
    <s v="OK"/>
    <x v="0"/>
    <s v="UK.SHN"/>
    <s v="BB"/>
    <s v=""/>
    <x v="62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4"/>
    <n v="6644"/>
    <n v="6644"/>
    <n v="311"/>
    <x v="1"/>
    <s v="R-1"/>
    <s v="ATP142335"/>
    <s v=""/>
    <s v=""/>
    <s v=""/>
    <s v="YFT"/>
    <s v="U"/>
    <s v="1"/>
    <s v="OK"/>
    <x v="0"/>
    <s v="STP"/>
    <s v="TROL"/>
    <s v=""/>
    <x v="33"/>
    <n v="2018"/>
    <d v="2018-09-16T00:00:00"/>
    <n v="2.1662699999999999"/>
    <n v="8.02262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5"/>
    <n v="6645"/>
    <n v="6645"/>
    <n v="311"/>
    <x v="1"/>
    <s v="R-1"/>
    <s v="ATP044602"/>
    <s v="ATP044702"/>
    <s v=""/>
    <s v=""/>
    <s v="YFT"/>
    <s v="U"/>
    <s v="1"/>
    <s v="OK"/>
    <x v="0"/>
    <s v="EU.ESP"/>
    <s v="BB"/>
    <s v=""/>
    <x v="32"/>
    <n v="2017"/>
    <d v="2017-02-21T00:00:00"/>
    <n v="6.2792000000000003"/>
    <n v="-22.5672"/>
    <m/>
    <n v="48.5"/>
    <n v="4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6"/>
    <n v="6646"/>
    <n v="6646"/>
    <n v="311"/>
    <x v="1"/>
    <s v="R-1"/>
    <s v="ATP085197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7"/>
    <n v="6647"/>
    <n v="6647"/>
    <n v="311"/>
    <x v="1"/>
    <s v="R-1"/>
    <s v="ATP044092"/>
    <s v="ATP043992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8"/>
    <n v="6648"/>
    <n v="6648"/>
    <n v="311"/>
    <x v="1"/>
    <s v="R-1"/>
    <s v="ATP165184"/>
    <s v=""/>
    <s v=""/>
    <s v=""/>
    <s v="YFT"/>
    <s v="U"/>
    <s v="1"/>
    <s v="OK"/>
    <x v="0"/>
    <s v="EU.ESP"/>
    <s v="BB"/>
    <s v=""/>
    <x v="33"/>
    <n v="2018"/>
    <d v="2018-10-07T00:00:00"/>
    <n v="12.01"/>
    <n v="-24.81833333333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49"/>
    <n v="6649"/>
    <n v="6649"/>
    <n v="311"/>
    <x v="1"/>
    <s v="R-1"/>
    <s v="ATP00640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0"/>
    <n v="6650"/>
    <n v="6650"/>
    <n v="311"/>
    <x v="1"/>
    <s v="R-1"/>
    <s v="ATP04050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1"/>
    <n v="6651"/>
    <n v="6651"/>
    <n v="311"/>
    <x v="1"/>
    <s v="R-1"/>
    <s v="ATP128958"/>
    <s v="ATP128959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2"/>
    <n v="6652"/>
    <n v="6652"/>
    <n v="311"/>
    <x v="1"/>
    <s v="R-1"/>
    <s v="ATP08221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3"/>
    <n v="6653"/>
    <n v="6653"/>
    <n v="311"/>
    <x v="1"/>
    <s v="R-2"/>
    <s v="ATP138983"/>
    <s v=""/>
    <s v=""/>
    <s v=""/>
    <s v="YFT"/>
    <s v="U"/>
    <s v="1"/>
    <s v="OK"/>
    <x v="0"/>
    <s v="UK.SHN"/>
    <s v="BB"/>
    <s v=""/>
    <x v="62"/>
    <n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4"/>
    <n v="6654"/>
    <n v="6654"/>
    <n v="311"/>
    <x v="1"/>
    <s v="R-1"/>
    <s v="ATP03350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5"/>
    <n v="6655"/>
    <n v="6655"/>
    <n v="311"/>
    <x v="1"/>
    <s v="R-1"/>
    <s v="ATP054050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6"/>
    <n v="6656"/>
    <n v="6656"/>
    <n v="311"/>
    <x v="1"/>
    <s v="R-1"/>
    <s v="ATP031603"/>
    <s v="ATP031653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7"/>
    <n v="6657"/>
    <n v="6657"/>
    <n v="311"/>
    <x v="1"/>
    <s v="R-1"/>
    <s v="ATP04843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8"/>
    <n v="6658"/>
    <n v="6658"/>
    <n v="311"/>
    <x v="1"/>
    <s v="R-1"/>
    <s v="ATP0129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59"/>
    <n v="6659"/>
    <n v="6659"/>
    <n v="311"/>
    <x v="1"/>
    <s v="R-1"/>
    <s v="ATP011185"/>
    <s v="ATP01128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0"/>
    <n v="6660"/>
    <n v="6660"/>
    <n v="311"/>
    <x v="1"/>
    <s v="R-1"/>
    <s v="ATP051637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1"/>
    <n v="6661"/>
    <n v="6661"/>
    <n v="311"/>
    <x v="1"/>
    <s v="R-1"/>
    <s v="ATP00894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2"/>
    <n v="6662"/>
    <n v="6662"/>
    <n v="311"/>
    <x v="1"/>
    <s v="R-1"/>
    <s v="ATP122372"/>
    <s v=""/>
    <s v=""/>
    <s v=""/>
    <s v="YFT"/>
    <s v="U"/>
    <s v="1"/>
    <s v="OK"/>
    <x v="0"/>
    <s v="CIV"/>
    <s v="BB"/>
    <s v=""/>
    <x v="33"/>
    <n v="2018"/>
    <d v="2018-12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3"/>
    <n v="6663"/>
    <n v="6663"/>
    <n v="311"/>
    <x v="1"/>
    <s v="R-1"/>
    <s v="ATP084800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4"/>
    <n v="6664"/>
    <n v="6664"/>
    <n v="311"/>
    <x v="1"/>
    <s v="R-1"/>
    <s v="ATP171484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5"/>
    <n v="6665"/>
    <n v="6665"/>
    <n v="311"/>
    <x v="1"/>
    <s v="R-1"/>
    <s v="ATP063583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6"/>
    <n v="6666"/>
    <n v="6666"/>
    <n v="311"/>
    <x v="1"/>
    <s v="R-1"/>
    <s v="ATP048163"/>
    <s v="ATP048113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7"/>
    <n v="6667"/>
    <n v="6667"/>
    <n v="311"/>
    <x v="1"/>
    <s v="R-1"/>
    <s v="ATP07104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8"/>
    <n v="6668"/>
    <n v="6668"/>
    <n v="311"/>
    <x v="1"/>
    <s v="R-1"/>
    <s v="ATP04275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69"/>
    <n v="6669"/>
    <n v="6669"/>
    <n v="311"/>
    <x v="1"/>
    <s v="R-1"/>
    <s v="ATP12088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0"/>
    <n v="6670"/>
    <n v="6670"/>
    <n v="311"/>
    <x v="1"/>
    <s v="R-1"/>
    <s v="ATP146890"/>
    <s v="ATP146891"/>
    <s v=""/>
    <s v=""/>
    <s v="YFT"/>
    <s v="U"/>
    <s v="1"/>
    <s v="OK"/>
    <x v="0"/>
    <s v="STP"/>
    <s v="TROL"/>
    <s v=""/>
    <x v="33"/>
    <n v="2018"/>
    <d v="2018-09-07T00:00:00"/>
    <n v="2.3510800000000001"/>
    <n v="8.058070000000000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1"/>
    <n v="6671"/>
    <n v="6671"/>
    <n v="311"/>
    <x v="1"/>
    <s v="R-1"/>
    <s v="ATP11475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2"/>
    <n v="6672"/>
    <n v="6672"/>
    <n v="311"/>
    <x v="1"/>
    <s v="R-1"/>
    <s v="ATP0043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3"/>
    <n v="6673"/>
    <n v="6673"/>
    <n v="311"/>
    <x v="1"/>
    <s v="R-1"/>
    <s v="ATP149235"/>
    <s v=""/>
    <s v=""/>
    <s v=""/>
    <s v="YFT"/>
    <s v="U"/>
    <s v="1"/>
    <s v="OK"/>
    <x v="0"/>
    <s v="USA"/>
    <s v="SPOR"/>
    <s v=""/>
    <x v="62"/>
    <n v="2019"/>
    <d v="2019-02-28T00:00:00"/>
    <n v="28.85"/>
    <n v="-88.173333"/>
    <m/>
    <n v="102.56"/>
    <n v="102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4"/>
    <n v="6674"/>
    <n v="6674"/>
    <n v="311"/>
    <x v="1"/>
    <s v="R-1"/>
    <s v="ATP053890"/>
    <s v="ATP053891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5"/>
    <n v="6675"/>
    <n v="6675"/>
    <n v="311"/>
    <x v="1"/>
    <s v="R-1"/>
    <s v="ATP119649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6"/>
    <n v="6676"/>
    <n v="6676"/>
    <n v="311"/>
    <x v="1"/>
    <s v="R-1"/>
    <s v="ATP13799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7"/>
    <n v="6677"/>
    <n v="6677"/>
    <n v="311"/>
    <x v="1"/>
    <s v="R-1"/>
    <s v="ATP03638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8"/>
    <n v="6678"/>
    <n v="6678"/>
    <n v="311"/>
    <x v="1"/>
    <s v="R-1"/>
    <s v="ATP130753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79"/>
    <n v="6679"/>
    <n v="6679"/>
    <n v="311"/>
    <x v="1"/>
    <s v="R-1"/>
    <s v="ATP043652"/>
    <s v="ATP043452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0"/>
    <n v="6680"/>
    <n v="6680"/>
    <n v="311"/>
    <x v="1"/>
    <s v="R-1"/>
    <s v="ATP151831"/>
    <s v=""/>
    <s v=""/>
    <s v=""/>
    <s v="YFT"/>
    <s v="U"/>
    <s v="1"/>
    <s v="OK"/>
    <x v="0"/>
    <s v="USA"/>
    <s v="LL"/>
    <s v=""/>
    <x v="62"/>
    <n v="2019"/>
    <d v="2019-11-10T00:00:00"/>
    <n v="38.116660000000003"/>
    <n v="-73.650000000000006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1"/>
    <n v="6681"/>
    <n v="6681"/>
    <n v="311"/>
    <x v="1"/>
    <s v="R-1"/>
    <s v="ATP161463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2"/>
    <n v="6682"/>
    <n v="6682"/>
    <n v="311"/>
    <x v="1"/>
    <s v="R-1"/>
    <s v="ATP0042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3"/>
    <n v="6683"/>
    <n v="6683"/>
    <n v="311"/>
    <x v="1"/>
    <s v="R-1"/>
    <s v="ATP119127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4"/>
    <n v="6684"/>
    <n v="6684"/>
    <n v="311"/>
    <x v="1"/>
    <s v="R-1"/>
    <s v="ATP059645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5"/>
    <n v="6685"/>
    <n v="6685"/>
    <n v="311"/>
    <x v="1"/>
    <s v="R-1"/>
    <s v="ATP129996"/>
    <s v="ATP129997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6"/>
    <n v="6686"/>
    <n v="6686"/>
    <n v="311"/>
    <x v="1"/>
    <s v="R-1"/>
    <s v="ATP0120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7"/>
    <n v="6687"/>
    <n v="6687"/>
    <n v="311"/>
    <x v="1"/>
    <s v="R-1"/>
    <s v="ATP131425"/>
    <s v=""/>
    <s v=""/>
    <s v=""/>
    <s v="YFT"/>
    <s v="U"/>
    <s v="1"/>
    <s v="OK"/>
    <x v="0"/>
    <s v="CIV"/>
    <s v="BB"/>
    <s v=""/>
    <x v="33"/>
    <n v="2018"/>
    <d v="2018-11-22T00:00:00"/>
    <n v="4.8499999999999996"/>
    <n v="-3.66719999999999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8"/>
    <n v="6688"/>
    <n v="6688"/>
    <n v="311"/>
    <x v="1"/>
    <s v="R-1"/>
    <s v="ATP073164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89"/>
    <n v="6689"/>
    <n v="6689"/>
    <n v="311"/>
    <x v="1"/>
    <s v="R-1"/>
    <s v="ATP00875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0"/>
    <n v="6690"/>
    <n v="6690"/>
    <n v="311"/>
    <x v="1"/>
    <s v="R-1"/>
    <s v="ATP055271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1"/>
    <n v="6691"/>
    <n v="6691"/>
    <n v="311"/>
    <x v="1"/>
    <s v="R-1"/>
    <s v="ATP146652"/>
    <s v=""/>
    <s v=""/>
    <s v=""/>
    <s v="YFT"/>
    <s v="U"/>
    <s v="1"/>
    <s v="OK"/>
    <x v="0"/>
    <s v="STP"/>
    <s v="TROL"/>
    <s v=""/>
    <x v="33"/>
    <n v="2018"/>
    <d v="2018-09-16T00:00:00"/>
    <n v="2.0756700000000001"/>
    <n v="7.53087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2"/>
    <n v="6692"/>
    <n v="6692"/>
    <n v="311"/>
    <x v="1"/>
    <s v="R-1"/>
    <s v="ATP062581"/>
    <s v=""/>
    <s v=""/>
    <s v=""/>
    <s v="YFT"/>
    <s v="U"/>
    <s v="1"/>
    <s v="OK"/>
    <x v="0"/>
    <s v="BRA"/>
    <s v="RR"/>
    <s v=""/>
    <x v="32"/>
    <n v="2017"/>
    <d v="2017-09-21T00:00:00"/>
    <n v="-3.7804000000000002"/>
    <n v="-32.38850000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3"/>
    <n v="6693"/>
    <n v="6693"/>
    <n v="311"/>
    <x v="1"/>
    <s v="R-1"/>
    <s v="ATP125542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4"/>
    <n v="6694"/>
    <n v="6694"/>
    <n v="311"/>
    <x v="1"/>
    <s v="R-1"/>
    <s v="ATP03403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5"/>
    <n v="6695"/>
    <n v="6695"/>
    <n v="311"/>
    <x v="1"/>
    <s v="R-1"/>
    <s v="ATP137639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6"/>
    <n v="6696"/>
    <n v="6696"/>
    <n v="311"/>
    <x v="1"/>
    <s v="R-1"/>
    <s v="ATP062044"/>
    <s v="ATP062045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7"/>
    <n v="6697"/>
    <n v="6697"/>
    <n v="311"/>
    <x v="1"/>
    <s v="R-1"/>
    <s v="ATP160013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8"/>
    <n v="6698"/>
    <n v="6698"/>
    <n v="311"/>
    <x v="1"/>
    <s v="R-1"/>
    <s v="ATP03414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699"/>
    <n v="6699"/>
    <n v="6699"/>
    <n v="311"/>
    <x v="1"/>
    <s v="R-1"/>
    <s v="ATP0513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0"/>
    <n v="6700"/>
    <n v="6700"/>
    <n v="311"/>
    <x v="1"/>
    <s v="R-1"/>
    <s v="ATP02778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1"/>
    <n v="6701"/>
    <n v="6701"/>
    <n v="311"/>
    <x v="1"/>
    <s v="R-1"/>
    <s v="ATP066769"/>
    <s v=""/>
    <s v=""/>
    <s v=""/>
    <s v="YFT"/>
    <s v="U"/>
    <s v="1"/>
    <s v="OK"/>
    <x v="0"/>
    <s v="BRA"/>
    <s v="HL"/>
    <s v=""/>
    <x v="32"/>
    <n v="2017"/>
    <d v="2017-11-09T00:00:00"/>
    <n v="-1.9460999999999999"/>
    <n v="-35.348399999999998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2"/>
    <n v="6702"/>
    <n v="6702"/>
    <n v="311"/>
    <x v="1"/>
    <s v="R-1"/>
    <s v="ATP128550"/>
    <s v="ATP128551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3"/>
    <n v="6703"/>
    <n v="6703"/>
    <n v="311"/>
    <x v="1"/>
    <s v="R-1"/>
    <s v="ATP139110"/>
    <s v=""/>
    <s v=""/>
    <s v=""/>
    <s v="YFT"/>
    <s v="U"/>
    <s v="1"/>
    <s v="OK"/>
    <x v="0"/>
    <s v="UK.SHN"/>
    <s v="BB"/>
    <s v=""/>
    <x v="62"/>
    <n v="2019"/>
    <d v="2019-07-12T00:00:00"/>
    <n v="-15.86103"/>
    <n v="-5.7046400000000004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4"/>
    <n v="6704"/>
    <n v="6704"/>
    <n v="311"/>
    <x v="1"/>
    <s v="R-1"/>
    <s v="ATP123338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5"/>
    <n v="6705"/>
    <n v="6705"/>
    <n v="311"/>
    <x v="1"/>
    <s v="R-1"/>
    <s v="ATP00624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6"/>
    <n v="6706"/>
    <n v="6706"/>
    <n v="311"/>
    <x v="1"/>
    <s v="R-1"/>
    <s v="ATP125525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7"/>
    <n v="6707"/>
    <n v="6707"/>
    <n v="311"/>
    <x v="1"/>
    <s v="R-1"/>
    <s v="ATP0496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8"/>
    <n v="6708"/>
    <n v="6708"/>
    <n v="311"/>
    <x v="1"/>
    <s v="R-1"/>
    <s v="ATP0517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09"/>
    <n v="6709"/>
    <n v="6709"/>
    <n v="311"/>
    <x v="1"/>
    <s v="R-1"/>
    <s v="ATP123308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0"/>
    <n v="6710"/>
    <n v="6710"/>
    <n v="311"/>
    <x v="1"/>
    <s v="R-1"/>
    <s v="ATP121026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1"/>
    <n v="6711"/>
    <n v="6711"/>
    <n v="311"/>
    <x v="1"/>
    <s v="R-1"/>
    <s v="ATP03834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2"/>
    <n v="6712"/>
    <n v="6712"/>
    <n v="311"/>
    <x v="1"/>
    <s v="R-1"/>
    <s v="ATP123645"/>
    <s v=""/>
    <s v=""/>
    <s v=""/>
    <s v="YFT"/>
    <s v="U"/>
    <s v="1"/>
    <s v="OK"/>
    <x v="0"/>
    <s v="CIV"/>
    <s v="BB"/>
    <s v=""/>
    <x v="62"/>
    <n v="2019"/>
    <d v="2019-0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3"/>
    <n v="6713"/>
    <n v="6713"/>
    <n v="311"/>
    <x v="1"/>
    <s v="R-1"/>
    <s v="ATP11499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4"/>
    <n v="6714"/>
    <n v="6714"/>
    <n v="311"/>
    <x v="1"/>
    <s v="R-1"/>
    <s v="ATP045544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49.5"/>
    <n v="4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5"/>
    <n v="6715"/>
    <n v="6715"/>
    <n v="311"/>
    <x v="1"/>
    <s v="R-1"/>
    <s v="ATP140304"/>
    <s v="ATP140307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6"/>
    <n v="6716"/>
    <n v="6716"/>
    <n v="311"/>
    <x v="1"/>
    <s v="R-1"/>
    <s v="ATP05028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7"/>
    <n v="6717"/>
    <n v="6717"/>
    <n v="311"/>
    <x v="1"/>
    <s v="R-1"/>
    <s v="ATP056151"/>
    <s v=""/>
    <s v=""/>
    <s v=""/>
    <s v="YFT"/>
    <s v="U"/>
    <s v="1"/>
    <s v="OK"/>
    <x v="0"/>
    <s v="BRA"/>
    <s v="BB"/>
    <s v=""/>
    <x v="32"/>
    <n v="2017"/>
    <d v="2017-06-23T00:00:00"/>
    <n v="-22.77"/>
    <n v="-40.3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8"/>
    <n v="6718"/>
    <n v="6718"/>
    <n v="311"/>
    <x v="1"/>
    <s v="R-1"/>
    <s v="ATP083310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19"/>
    <n v="6719"/>
    <n v="6719"/>
    <n v="311"/>
    <x v="1"/>
    <s v="R-1"/>
    <s v="ATP054135"/>
    <s v="ATP054136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0"/>
    <n v="6720"/>
    <n v="6720"/>
    <n v="311"/>
    <x v="1"/>
    <s v="R-1"/>
    <s v="ATP036469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1"/>
    <n v="6721"/>
    <n v="6721"/>
    <n v="311"/>
    <x v="1"/>
    <s v="R-1"/>
    <s v="ATP0049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2"/>
    <n v="6722"/>
    <n v="6722"/>
    <n v="311"/>
    <x v="1"/>
    <s v="R-1"/>
    <s v="ATP10550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3"/>
    <n v="6723"/>
    <n v="6723"/>
    <n v="311"/>
    <x v="1"/>
    <s v="R-1"/>
    <s v="ATP058731"/>
    <s v=""/>
    <s v=""/>
    <s v=""/>
    <s v="YFT"/>
    <s v="U"/>
    <s v="1"/>
    <s v="OK"/>
    <x v="0"/>
    <s v="BRA"/>
    <s v="HL"/>
    <s v=""/>
    <x v="32"/>
    <n v="2017"/>
    <d v="2017-04-16T00:00:00"/>
    <n v="0.185"/>
    <n v="-34.52499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4"/>
    <n v="6724"/>
    <n v="6724"/>
    <n v="311"/>
    <x v="1"/>
    <s v="R-1"/>
    <s v="ATP02574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5"/>
    <n v="6725"/>
    <n v="6725"/>
    <n v="311"/>
    <x v="1"/>
    <s v="R-1"/>
    <s v="ATP117602"/>
    <s v="ATP117603"/>
    <s v=""/>
    <s v=""/>
    <s v="YFT"/>
    <s v="U"/>
    <s v="1"/>
    <s v="OK"/>
    <x v="0"/>
    <s v="BRA"/>
    <s v="HL"/>
    <s v=""/>
    <x v="62"/>
    <n v="2019"/>
    <d v="2019-05-11T00:00:00"/>
    <n v="-1.3748"/>
    <n v="-36.7398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6"/>
    <n v="6726"/>
    <n v="6726"/>
    <n v="311"/>
    <x v="1"/>
    <s v="R-1"/>
    <s v="ATP135312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7"/>
    <n v="6727"/>
    <n v="6727"/>
    <n v="311"/>
    <x v="1"/>
    <s v="R-1"/>
    <s v="ATP042224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8"/>
    <n v="6728"/>
    <n v="6728"/>
    <n v="311"/>
    <x v="1"/>
    <s v="R-1"/>
    <s v="ATP02824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29"/>
    <n v="6729"/>
    <n v="6729"/>
    <n v="311"/>
    <x v="1"/>
    <s v="R-1"/>
    <s v="ATP100346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0"/>
    <n v="6730"/>
    <n v="6730"/>
    <n v="311"/>
    <x v="1"/>
    <s v="R-1"/>
    <s v="ATP11487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1"/>
    <n v="6731"/>
    <n v="6731"/>
    <n v="311"/>
    <x v="1"/>
    <s v="R-1"/>
    <s v="ATP162809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2"/>
    <n v="6732"/>
    <n v="6732"/>
    <n v="311"/>
    <x v="1"/>
    <s v="R-1"/>
    <s v="ATP084667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3"/>
    <n v="6733"/>
    <n v="6733"/>
    <n v="311"/>
    <x v="1"/>
    <s v="R-1"/>
    <s v="ATP0063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4"/>
    <n v="6734"/>
    <n v="6734"/>
    <n v="311"/>
    <x v="1"/>
    <s v="R-1"/>
    <s v="ATP137381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5"/>
    <n v="6735"/>
    <n v="6735"/>
    <n v="311"/>
    <x v="1"/>
    <s v="R-1"/>
    <s v="ATP104700"/>
    <s v="ATP104701"/>
    <s v=""/>
    <s v=""/>
    <s v="YFT"/>
    <s v="U"/>
    <s v="1"/>
    <s v="OK"/>
    <x v="0"/>
    <s v="BRA"/>
    <s v="BB"/>
    <s v=""/>
    <x v="33"/>
    <n v="2018"/>
    <d v="2018-06-17T00:00:00"/>
    <n v="-22.970800000000001"/>
    <n v="-40.477699999999999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6"/>
    <n v="6736"/>
    <n v="6736"/>
    <n v="311"/>
    <x v="1"/>
    <s v="R-1"/>
    <s v="ATP126425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7"/>
    <n v="6737"/>
    <n v="6737"/>
    <n v="311"/>
    <x v="1"/>
    <s v="R-1"/>
    <s v="ATP126467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8"/>
    <n v="6738"/>
    <n v="6738"/>
    <n v="311"/>
    <x v="1"/>
    <s v="R-1"/>
    <s v="ATP01182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39"/>
    <n v="6739"/>
    <n v="6739"/>
    <n v="311"/>
    <x v="1"/>
    <s v="R-1"/>
    <s v="ATP143301"/>
    <s v=""/>
    <s v=""/>
    <s v=""/>
    <s v="YFT"/>
    <s v="U"/>
    <s v="1"/>
    <s v="OK"/>
    <x v="0"/>
    <s v="STP"/>
    <s v="TROL"/>
    <s v=""/>
    <x v="33"/>
    <n v="2018"/>
    <d v="2018-08-30T00:00:00"/>
    <n v="2.01511"/>
    <n v="7.4301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0"/>
    <n v="6740"/>
    <n v="6740"/>
    <n v="311"/>
    <x v="1"/>
    <s v="R-1"/>
    <s v="ATP011427"/>
    <s v="ATP01152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1"/>
    <n v="6741"/>
    <n v="6741"/>
    <n v="311"/>
    <x v="1"/>
    <s v="R-1"/>
    <s v="ATP119774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2"/>
    <n v="6742"/>
    <n v="6742"/>
    <n v="311"/>
    <x v="1"/>
    <s v="R-1"/>
    <s v="ATP105118"/>
    <s v="ATP105119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3"/>
    <n v="6743"/>
    <n v="6743"/>
    <n v="311"/>
    <x v="1"/>
    <s v="R-1"/>
    <s v="ATP104934"/>
    <s v="ATP10493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4"/>
    <n v="6744"/>
    <n v="6744"/>
    <n v="311"/>
    <x v="1"/>
    <s v="R-1"/>
    <s v="ATP162813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5"/>
    <n v="6745"/>
    <n v="6745"/>
    <n v="311"/>
    <x v="1"/>
    <s v="R-1"/>
    <s v="ATP05102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6"/>
    <n v="6746"/>
    <n v="6746"/>
    <n v="311"/>
    <x v="1"/>
    <s v="R-1"/>
    <s v="ATP131234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7"/>
    <n v="6747"/>
    <n v="6747"/>
    <n v="311"/>
    <x v="1"/>
    <s v="R-1"/>
    <s v="ATP082049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8"/>
    <n v="6748"/>
    <n v="6748"/>
    <n v="311"/>
    <x v="1"/>
    <s v="R-1"/>
    <s v="ATP084037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49"/>
    <n v="6749"/>
    <n v="6749"/>
    <n v="311"/>
    <x v="1"/>
    <s v="R-1"/>
    <s v="ATP135672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0"/>
    <n v="6750"/>
    <n v="6750"/>
    <n v="311"/>
    <x v="1"/>
    <s v="R-1"/>
    <s v="ATP126336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1"/>
    <n v="6751"/>
    <n v="6751"/>
    <n v="311"/>
    <x v="1"/>
    <s v="R-1"/>
    <s v="ATP171008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2"/>
    <n v="6752"/>
    <n v="6752"/>
    <n v="311"/>
    <x v="1"/>
    <s v="R-1"/>
    <s v="ATP050906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3"/>
    <n v="6753"/>
    <n v="6753"/>
    <n v="311"/>
    <x v="1"/>
    <s v="R-1"/>
    <s v="ATP0268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4"/>
    <n v="6754"/>
    <n v="6754"/>
    <n v="311"/>
    <x v="1"/>
    <s v="R-1"/>
    <s v="ATP0393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5"/>
    <n v="6755"/>
    <n v="6755"/>
    <n v="311"/>
    <x v="1"/>
    <s v="R-1"/>
    <s v="ATP123286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6"/>
    <n v="6756"/>
    <n v="6756"/>
    <n v="311"/>
    <x v="1"/>
    <s v="R-1"/>
    <s v="ATP05658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7"/>
    <n v="6757"/>
    <n v="6757"/>
    <n v="311"/>
    <x v="1"/>
    <s v="R-1"/>
    <s v="ATP033995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8"/>
    <n v="6758"/>
    <n v="6758"/>
    <n v="311"/>
    <x v="1"/>
    <s v="R-1"/>
    <s v="ATP131972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59"/>
    <n v="6759"/>
    <n v="6759"/>
    <n v="311"/>
    <x v="1"/>
    <s v="R-1"/>
    <s v="ATP064806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0"/>
    <n v="6760"/>
    <n v="6760"/>
    <n v="311"/>
    <x v="1"/>
    <s v="R-1"/>
    <s v="ATP03939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1"/>
    <n v="6761"/>
    <n v="6761"/>
    <n v="311"/>
    <x v="1"/>
    <s v="R-1"/>
    <s v="ATP055197"/>
    <s v=""/>
    <s v=""/>
    <s v=""/>
    <s v="YFT"/>
    <s v="U"/>
    <s v="1"/>
    <s v="OK"/>
    <x v="0"/>
    <s v="STP"/>
    <s v="TROL"/>
    <s v=""/>
    <x v="33"/>
    <n v="2018"/>
    <d v="2018-10-22T00:00:00"/>
    <n v="2.3820000000000001"/>
    <n v="8.0801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2"/>
    <n v="6762"/>
    <n v="6762"/>
    <n v="311"/>
    <x v="1"/>
    <s v="R-1"/>
    <s v="ATP141776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3"/>
    <n v="6763"/>
    <n v="6763"/>
    <n v="311"/>
    <x v="1"/>
    <s v="R-1"/>
    <s v="ATP146677"/>
    <s v=""/>
    <s v=""/>
    <s v=""/>
    <s v="YFT"/>
    <s v="U"/>
    <s v="1"/>
    <s v="OK"/>
    <x v="0"/>
    <s v="STP"/>
    <s v="TROL"/>
    <s v=""/>
    <x v="33"/>
    <n v="2018"/>
    <d v="2018-09-16T00:00:00"/>
    <n v="2.08474"/>
    <n v="7.550849999999999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4"/>
    <n v="6764"/>
    <n v="6764"/>
    <n v="311"/>
    <x v="1"/>
    <s v="R-1"/>
    <s v="ATP119033"/>
    <s v=""/>
    <s v=""/>
    <s v=""/>
    <s v="YFT"/>
    <s v="U"/>
    <s v="1"/>
    <s v="OK"/>
    <x v="0"/>
    <s v="BRA"/>
    <s v="BB"/>
    <s v=""/>
    <x v="62"/>
    <n v="2019"/>
    <d v="2019-09-05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5"/>
    <n v="6765"/>
    <n v="6765"/>
    <n v="311"/>
    <x v="1"/>
    <s v="R-1"/>
    <s v="ATP124353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6"/>
    <n v="6766"/>
    <n v="6766"/>
    <n v="311"/>
    <x v="1"/>
    <s v="R-1"/>
    <s v="ATP134165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7"/>
    <n v="6767"/>
    <n v="6767"/>
    <n v="311"/>
    <x v="1"/>
    <s v="R-1"/>
    <s v="ATP079316"/>
    <s v="ATP079317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8"/>
    <n v="6768"/>
    <n v="6768"/>
    <n v="311"/>
    <x v="1"/>
    <s v="R-1"/>
    <s v="ATP01546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69"/>
    <n v="6769"/>
    <n v="6769"/>
    <n v="311"/>
    <x v="1"/>
    <s v="R-1"/>
    <s v="ATP135284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0"/>
    <n v="6770"/>
    <n v="6770"/>
    <n v="311"/>
    <x v="1"/>
    <s v="R-1"/>
    <s v="ATP130607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1"/>
    <n v="6771"/>
    <n v="6771"/>
    <n v="311"/>
    <x v="1"/>
    <s v="R-1"/>
    <s v="ATP04924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2"/>
    <n v="6772"/>
    <n v="6772"/>
    <n v="311"/>
    <x v="1"/>
    <s v="R-1"/>
    <s v="ATP126195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3"/>
    <n v="6773"/>
    <n v="6773"/>
    <n v="311"/>
    <x v="1"/>
    <s v="R-1"/>
    <s v="ATP016542"/>
    <s v="ATP016642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4"/>
    <n v="6774"/>
    <n v="6774"/>
    <n v="311"/>
    <x v="1"/>
    <s v="R-1"/>
    <s v="ATP082858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5"/>
    <n v="6775"/>
    <n v="6775"/>
    <n v="311"/>
    <x v="1"/>
    <s v="R-1"/>
    <s v="ATP0155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6"/>
    <n v="6776"/>
    <n v="6776"/>
    <n v="311"/>
    <x v="1"/>
    <s v="R-1"/>
    <s v="ATP044568"/>
    <s v="ATP044668"/>
    <s v=""/>
    <s v=""/>
    <s v="YFT"/>
    <s v="U"/>
    <s v="1"/>
    <s v="OK"/>
    <x v="0"/>
    <s v="EU.ESP"/>
    <s v="BB"/>
    <s v=""/>
    <x v="32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7"/>
    <n v="6777"/>
    <n v="6777"/>
    <n v="311"/>
    <x v="1"/>
    <s v="R-1"/>
    <s v="ATP11529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8"/>
    <n v="6778"/>
    <n v="6778"/>
    <n v="311"/>
    <x v="1"/>
    <s v="R-1"/>
    <s v="ATP01166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79"/>
    <n v="6779"/>
    <n v="6779"/>
    <n v="311"/>
    <x v="1"/>
    <s v="R-1"/>
    <s v="ATP148559"/>
    <s v=""/>
    <s v=""/>
    <s v=""/>
    <s v="YFT"/>
    <s v="U"/>
    <s v="1"/>
    <s v="OK"/>
    <x v="0"/>
    <s v="USA"/>
    <s v="LL"/>
    <s v=""/>
    <x v="62"/>
    <n v="2019"/>
    <d v="2019-07-21T00:00:00"/>
    <n v="40.6"/>
    <n v="-66.416659999999993"/>
    <m/>
    <n v="118.88"/>
    <n v="118.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0"/>
    <n v="6780"/>
    <n v="6780"/>
    <n v="311"/>
    <x v="1"/>
    <s v="R-1"/>
    <s v="ATP03378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1"/>
    <n v="6781"/>
    <n v="6781"/>
    <n v="311"/>
    <x v="1"/>
    <s v="R-1"/>
    <s v="ATP114101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2"/>
    <n v="6782"/>
    <n v="6782"/>
    <n v="311"/>
    <x v="1"/>
    <s v="R-1"/>
    <s v="ATP130778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3"/>
    <n v="6783"/>
    <n v="6783"/>
    <n v="311"/>
    <x v="1"/>
    <s v="R-1"/>
    <s v="ATP11462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4"/>
    <n v="6784"/>
    <n v="6784"/>
    <n v="311"/>
    <x v="1"/>
    <s v="R-1"/>
    <s v="ATP069664"/>
    <s v="ATP069665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5"/>
    <n v="6785"/>
    <n v="6785"/>
    <n v="311"/>
    <x v="1"/>
    <s v="R-1"/>
    <s v="ATP036826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6"/>
    <n v="6786"/>
    <n v="6786"/>
    <n v="311"/>
    <x v="1"/>
    <s v="R-1"/>
    <s v="ATP140825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7"/>
    <n v="6787"/>
    <n v="6787"/>
    <n v="311"/>
    <x v="1"/>
    <s v="R-1"/>
    <s v="ATP143862"/>
    <s v="ATP143863"/>
    <s v=""/>
    <s v=""/>
    <s v="YFT"/>
    <s v="U"/>
    <s v="1"/>
    <s v="OK"/>
    <x v="0"/>
    <s v="STP"/>
    <s v="TROL"/>
    <s v=""/>
    <x v="33"/>
    <n v="2018"/>
    <d v="2018-09-05T00:00:00"/>
    <n v="2.3823599999999998"/>
    <n v="8.08173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8"/>
    <n v="6788"/>
    <n v="6788"/>
    <n v="311"/>
    <x v="1"/>
    <s v="R-1"/>
    <s v="ATP119108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89"/>
    <n v="6789"/>
    <n v="6789"/>
    <n v="311"/>
    <x v="1"/>
    <s v="R-1"/>
    <s v="ATP026003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0"/>
    <n v="6790"/>
    <n v="6790"/>
    <n v="311"/>
    <x v="1"/>
    <s v="R-1"/>
    <s v="ATP136043"/>
    <s v=""/>
    <s v=""/>
    <s v=""/>
    <s v="YFT"/>
    <s v="U"/>
    <s v="1"/>
    <s v="OK"/>
    <x v="0"/>
    <s v="UK.SHN"/>
    <s v="BB"/>
    <s v=""/>
    <x v="33"/>
    <n v="2018"/>
    <d v="2018-11-24T00:00:00"/>
    <n v="-15.63951"/>
    <n v="-6.9481799999999998"/>
    <s v="yffar03"/>
    <n v="111"/>
    <n v="11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1"/>
    <n v="6791"/>
    <n v="6791"/>
    <n v="311"/>
    <x v="1"/>
    <s v="R-1"/>
    <s v="ATP011036"/>
    <s v="ATP01113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2"/>
    <n v="6792"/>
    <n v="6792"/>
    <n v="311"/>
    <x v="1"/>
    <s v="R-1"/>
    <s v="ATP139743"/>
    <s v=""/>
    <s v=""/>
    <s v=""/>
    <s v="YFT"/>
    <s v="U"/>
    <s v="1"/>
    <s v="OK"/>
    <x v="0"/>
    <s v="UK.SHN"/>
    <s v="BB"/>
    <s v=""/>
    <x v="62"/>
    <n v="2019"/>
    <d v="2019-07-13T00:00:00"/>
    <n v="-15.969716"/>
    <n v="-5.78875000000000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3"/>
    <n v="6793"/>
    <n v="6793"/>
    <n v="311"/>
    <x v="1"/>
    <s v="R-1"/>
    <s v="ATP03326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4"/>
    <n v="6794"/>
    <n v="6794"/>
    <n v="311"/>
    <x v="1"/>
    <s v="R-1"/>
    <s v="ATP163111"/>
    <s v=""/>
    <s v=""/>
    <s v=""/>
    <s v="YFT"/>
    <s v="U"/>
    <s v="1"/>
    <s v="OK"/>
    <x v="0"/>
    <s v="UK.SHN"/>
    <s v="BB"/>
    <s v=""/>
    <x v="63"/>
    <n v="2020"/>
    <d v="2020-01-17T00:00:00"/>
    <n v="-16.068280000000001"/>
    <n v="-5.7701500000000001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5"/>
    <n v="6795"/>
    <n v="6795"/>
    <n v="311"/>
    <x v="1"/>
    <s v="R-1"/>
    <s v="ATP046401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6"/>
    <n v="6796"/>
    <n v="6796"/>
    <n v="311"/>
    <x v="1"/>
    <s v="R-1"/>
    <s v="ATP164350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7"/>
    <n v="6797"/>
    <n v="6797"/>
    <n v="311"/>
    <x v="1"/>
    <s v="R-1"/>
    <s v="ATP04836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8"/>
    <n v="6798"/>
    <n v="6798"/>
    <n v="311"/>
    <x v="1"/>
    <s v="R-1"/>
    <s v="ATP114053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799"/>
    <n v="6799"/>
    <n v="6799"/>
    <n v="311"/>
    <x v="1"/>
    <s v="R-1"/>
    <s v="ATP125717"/>
    <s v=""/>
    <s v=""/>
    <s v=""/>
    <s v="YFT"/>
    <s v="U"/>
    <s v="1"/>
    <s v="OK"/>
    <x v="0"/>
    <s v="CIV"/>
    <s v="BB"/>
    <s v=""/>
    <x v="62"/>
    <n v="2019"/>
    <d v="2019-03-13T00:00:00"/>
    <n v="4.9333"/>
    <n v="-4.1666999999999996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0"/>
    <n v="6800"/>
    <n v="6800"/>
    <n v="311"/>
    <x v="1"/>
    <s v="R-1"/>
    <s v="ATP0835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1"/>
    <n v="6801"/>
    <n v="6801"/>
    <n v="311"/>
    <x v="1"/>
    <s v="R-1"/>
    <s v="ATP06497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2"/>
    <n v="6802"/>
    <n v="6802"/>
    <n v="311"/>
    <x v="1"/>
    <s v="R-1"/>
    <s v="ATP12597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3"/>
    <n v="6803"/>
    <n v="6803"/>
    <n v="311"/>
    <x v="1"/>
    <s v="R-1"/>
    <s v="ATP04296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4"/>
    <n v="6804"/>
    <n v="6804"/>
    <n v="311"/>
    <x v="1"/>
    <s v="R-1"/>
    <s v="ATP105393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5"/>
    <n v="6805"/>
    <n v="6805"/>
    <n v="311"/>
    <x v="1"/>
    <s v="R-1"/>
    <s v="ATP042246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6"/>
    <n v="6806"/>
    <n v="6806"/>
    <n v="311"/>
    <x v="1"/>
    <s v="R-1"/>
    <s v="ATP0334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7"/>
    <n v="6807"/>
    <n v="6807"/>
    <n v="311"/>
    <x v="1"/>
    <s v="R-1"/>
    <s v="ATP138174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8"/>
    <n v="6808"/>
    <n v="6808"/>
    <n v="311"/>
    <x v="1"/>
    <s v="R-1"/>
    <s v="ATP134642"/>
    <s v="ATP134643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09"/>
    <n v="6809"/>
    <n v="6809"/>
    <n v="311"/>
    <x v="1"/>
    <s v="R-1"/>
    <s v="ATP147299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0"/>
    <n v="6810"/>
    <n v="6810"/>
    <n v="311"/>
    <x v="1"/>
    <s v="R-1"/>
    <s v="ATP160324"/>
    <s v=""/>
    <s v=""/>
    <s v=""/>
    <s v="YFT"/>
    <s v="U"/>
    <s v="1"/>
    <s v="OK"/>
    <x v="0"/>
    <s v="BRA"/>
    <s v="HL"/>
    <s v=""/>
    <x v="62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1"/>
    <n v="6811"/>
    <n v="6811"/>
    <n v="311"/>
    <x v="1"/>
    <s v="R-1"/>
    <s v="ATP168280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2"/>
    <n v="6812"/>
    <n v="6812"/>
    <n v="311"/>
    <x v="1"/>
    <s v="R-1"/>
    <s v="ATP032016"/>
    <s v="ATP03261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3"/>
    <n v="6813"/>
    <n v="6813"/>
    <n v="311"/>
    <x v="1"/>
    <s v="R-1"/>
    <s v="ATP04847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4"/>
    <n v="6814"/>
    <n v="6814"/>
    <n v="311"/>
    <x v="1"/>
    <s v="R-1"/>
    <s v="ATP004142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5"/>
    <n v="6815"/>
    <n v="6815"/>
    <n v="311"/>
    <x v="1"/>
    <s v="R-1"/>
    <s v="ATP135763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6"/>
    <n v="6816"/>
    <n v="6816"/>
    <n v="311"/>
    <x v="1"/>
    <s v="R-1"/>
    <s v="ATP139681"/>
    <s v="ATP139680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7"/>
    <n v="6817"/>
    <n v="6817"/>
    <n v="311"/>
    <x v="1"/>
    <s v="R-1"/>
    <s v="ATP035552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8"/>
    <n v="6818"/>
    <n v="6818"/>
    <n v="311"/>
    <x v="1"/>
    <s v="R-1"/>
    <s v="ATP130042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19"/>
    <n v="6819"/>
    <n v="6819"/>
    <n v="311"/>
    <x v="1"/>
    <s v="R-1"/>
    <s v="ATP127585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0"/>
    <n v="6820"/>
    <n v="6820"/>
    <n v="311"/>
    <x v="1"/>
    <s v="R-1"/>
    <s v="ATP151601"/>
    <s v=""/>
    <s v=""/>
    <s v=""/>
    <s v="YFT"/>
    <s v="U"/>
    <s v="1"/>
    <s v="OK"/>
    <x v="0"/>
    <s v="USA"/>
    <s v="SPOR"/>
    <s v=""/>
    <x v="62"/>
    <n v="2019"/>
    <d v="2019-07-02T00:00:00"/>
    <n v="39.299999999999997"/>
    <n v="-72.22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1"/>
    <n v="6821"/>
    <n v="6821"/>
    <n v="311"/>
    <x v="1"/>
    <s v="R-1"/>
    <s v="ATP110718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2"/>
    <n v="6822"/>
    <n v="6822"/>
    <n v="311"/>
    <x v="1"/>
    <s v="R-1"/>
    <s v="ATP054393"/>
    <s v="ATP054394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3"/>
    <n v="6823"/>
    <n v="6823"/>
    <n v="311"/>
    <x v="1"/>
    <s v="R-1"/>
    <s v="ATP135258"/>
    <s v=""/>
    <s v=""/>
    <s v=""/>
    <s v="YFT"/>
    <s v="U"/>
    <s v="1"/>
    <s v="OK"/>
    <x v="0"/>
    <s v="UK.SHN"/>
    <s v="BB"/>
    <s v=""/>
    <x v="33"/>
    <n v="2018"/>
    <d v="2018-11-08T00:00:00"/>
    <n v="-12.8907966"/>
    <n v="-6.0341316000000003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4"/>
    <n v="6824"/>
    <n v="6824"/>
    <n v="311"/>
    <x v="1"/>
    <s v="R-1"/>
    <s v="ATP04909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5"/>
    <n v="6825"/>
    <n v="6825"/>
    <n v="311"/>
    <x v="1"/>
    <s v="R-1"/>
    <s v="ATP129898"/>
    <s v="ATP129899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6"/>
    <n v="6826"/>
    <n v="6826"/>
    <n v="311"/>
    <x v="1"/>
    <s v="R-1"/>
    <s v="ATP13796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7"/>
    <n v="6827"/>
    <n v="6827"/>
    <n v="311"/>
    <x v="1"/>
    <s v="R-1"/>
    <s v="ATP057462"/>
    <s v="ATP057463"/>
    <s v=""/>
    <s v=""/>
    <s v="YFT"/>
    <s v="U"/>
    <s v="1"/>
    <s v="OK"/>
    <x v="0"/>
    <s v="BRA"/>
    <s v="BB"/>
    <s v=""/>
    <x v="32"/>
    <n v="2017"/>
    <d v="2017-04-09T00:00:00"/>
    <n v="-22.52"/>
    <n v="-40.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8"/>
    <n v="6828"/>
    <n v="6828"/>
    <n v="311"/>
    <x v="1"/>
    <s v="R-1"/>
    <s v="ATP131555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29"/>
    <n v="6829"/>
    <n v="6829"/>
    <n v="311"/>
    <x v="1"/>
    <s v="R-1"/>
    <s v="ATP130408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0"/>
    <n v="6830"/>
    <n v="6830"/>
    <n v="311"/>
    <x v="1"/>
    <s v="R-1"/>
    <s v="ATP082003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1"/>
    <n v="6831"/>
    <n v="6831"/>
    <n v="311"/>
    <x v="1"/>
    <s v="R-1"/>
    <s v="ATP11457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2"/>
    <n v="6832"/>
    <n v="6832"/>
    <n v="311"/>
    <x v="1"/>
    <s v="R-1"/>
    <s v="ATP144876"/>
    <s v="ATP144877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3"/>
    <n v="6833"/>
    <n v="6833"/>
    <n v="311"/>
    <x v="1"/>
    <s v="R-1"/>
    <s v="ATP03397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4"/>
    <n v="6834"/>
    <n v="6834"/>
    <n v="311"/>
    <x v="1"/>
    <s v="R-1"/>
    <s v="ATP0507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5"/>
    <n v="6835"/>
    <n v="6835"/>
    <n v="311"/>
    <x v="1"/>
    <s v="R-1"/>
    <s v="ATP163105"/>
    <s v=""/>
    <s v=""/>
    <s v=""/>
    <s v="YFT"/>
    <s v="U"/>
    <s v="1"/>
    <s v="OK"/>
    <x v="0"/>
    <s v="UK.SHN"/>
    <s v="BB"/>
    <s v=""/>
    <x v="63"/>
    <n v="2020"/>
    <d v="2020-01-17T00:00:00"/>
    <n v="-16.065850000000001"/>
    <n v="-5.7786099999999996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6"/>
    <n v="6836"/>
    <n v="6836"/>
    <n v="311"/>
    <x v="1"/>
    <s v="R-1"/>
    <s v="ATP168507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7"/>
    <n v="6837"/>
    <n v="6837"/>
    <n v="311"/>
    <x v="1"/>
    <s v="R-1"/>
    <s v="ATP065411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8"/>
    <n v="6838"/>
    <n v="6838"/>
    <n v="311"/>
    <x v="1"/>
    <s v="R-1"/>
    <s v="ATP082926"/>
    <s v=""/>
    <s v=""/>
    <s v=""/>
    <s v="YFT"/>
    <s v="U"/>
    <s v="1"/>
    <s v="OK"/>
    <x v="0"/>
    <s v="BRA"/>
    <s v="BB"/>
    <s v=""/>
    <x v="62"/>
    <n v="2019"/>
    <d v="2019-11-20T00:00:00"/>
    <n v="7.9471999999999996"/>
    <n v="-38.01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39"/>
    <n v="6839"/>
    <n v="6839"/>
    <n v="311"/>
    <x v="1"/>
    <s v="R-1"/>
    <s v="ATP054732"/>
    <s v="ATP054733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0"/>
    <n v="6840"/>
    <n v="6840"/>
    <n v="311"/>
    <x v="1"/>
    <s v="R-1"/>
    <s v="ATP163532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7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1"/>
    <n v="6841"/>
    <n v="6841"/>
    <n v="311"/>
    <x v="1"/>
    <s v="R-1"/>
    <s v="ATP131581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2"/>
    <n v="6842"/>
    <n v="6842"/>
    <n v="311"/>
    <x v="1"/>
    <s v="R-1"/>
    <s v="ATP126395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3"/>
    <n v="6843"/>
    <n v="6843"/>
    <n v="311"/>
    <x v="1"/>
    <s v="R-1"/>
    <s v="ATP126725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4"/>
    <n v="6844"/>
    <n v="6844"/>
    <n v="311"/>
    <x v="1"/>
    <s v="R-1"/>
    <s v="ATP134672"/>
    <s v="ATP134673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5"/>
    <n v="6845"/>
    <n v="6845"/>
    <n v="311"/>
    <x v="1"/>
    <s v="R-1"/>
    <s v="ATP147632"/>
    <s v=""/>
    <s v=""/>
    <s v=""/>
    <s v="YFT"/>
    <s v="U"/>
    <s v="1"/>
    <s v="OK"/>
    <x v="0"/>
    <s v="STP"/>
    <s v="TROL"/>
    <s v=""/>
    <x v="33"/>
    <n v="2018"/>
    <d v="2018-08-16T00:00:00"/>
    <n v="2.1975600000000002"/>
    <n v="7.5872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6"/>
    <n v="6846"/>
    <n v="6846"/>
    <n v="311"/>
    <x v="1"/>
    <s v="R-1"/>
    <s v="ATP057948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7"/>
    <n v="6847"/>
    <n v="6847"/>
    <n v="311"/>
    <x v="1"/>
    <s v="R-1"/>
    <s v="ATP140289"/>
    <s v="ATP140290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8"/>
    <n v="6848"/>
    <n v="6848"/>
    <n v="311"/>
    <x v="1"/>
    <s v="R-1"/>
    <s v="ATP171664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49"/>
    <n v="6849"/>
    <n v="6849"/>
    <n v="311"/>
    <x v="1"/>
    <s v="R-1"/>
    <s v="ATP144044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0"/>
    <n v="6850"/>
    <n v="6850"/>
    <n v="311"/>
    <x v="1"/>
    <s v="R-1"/>
    <s v="ATP07192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1"/>
    <n v="6851"/>
    <n v="6851"/>
    <n v="311"/>
    <x v="1"/>
    <s v="R-1"/>
    <s v="ATP128934"/>
    <s v="ATP12893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2"/>
    <n v="6852"/>
    <n v="6852"/>
    <n v="311"/>
    <x v="1"/>
    <s v="R-2"/>
    <s v="ATP100012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3"/>
    <n v="6853"/>
    <n v="6853"/>
    <n v="311"/>
    <x v="1"/>
    <s v="R-1"/>
    <s v="ATP16012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4"/>
    <n v="6854"/>
    <n v="6854"/>
    <n v="311"/>
    <x v="1"/>
    <s v="R-1"/>
    <s v="ATP0122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5"/>
    <n v="6855"/>
    <n v="6855"/>
    <n v="311"/>
    <x v="1"/>
    <s v="R-1"/>
    <s v="ATP07128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6"/>
    <n v="6856"/>
    <n v="6856"/>
    <n v="311"/>
    <x v="1"/>
    <s v="R-1"/>
    <s v="ATP145022"/>
    <s v="ATP145023"/>
    <s v=""/>
    <s v=""/>
    <s v="YFT"/>
    <s v="U"/>
    <s v="1"/>
    <s v="OK"/>
    <x v="0"/>
    <s v="STP"/>
    <s v="TROL"/>
    <s v=""/>
    <x v="33"/>
    <n v="2018"/>
    <d v="2018-06-17T00:00:00"/>
    <n v="2.3163399999999998"/>
    <n v="8.1205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7"/>
    <n v="6857"/>
    <n v="6857"/>
    <n v="311"/>
    <x v="1"/>
    <s v="R-1"/>
    <s v="ATP139038"/>
    <s v=""/>
    <s v=""/>
    <s v=""/>
    <s v="YFT"/>
    <s v="U"/>
    <s v="1"/>
    <s v="OK"/>
    <x v="0"/>
    <s v="UK.SHN"/>
    <s v="BB"/>
    <s v=""/>
    <x v="62"/>
    <n v="2019"/>
    <d v="2019-06-09T00:00:00"/>
    <n v="-15.969329999999999"/>
    <n v="-5.7874499999999998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8"/>
    <n v="6858"/>
    <n v="6858"/>
    <n v="311"/>
    <x v="1"/>
    <s v="R-1"/>
    <s v="ATP135313"/>
    <s v=""/>
    <s v=""/>
    <s v=""/>
    <s v="YFT"/>
    <s v="U"/>
    <s v="1"/>
    <s v="OK"/>
    <x v="0"/>
    <s v="UK.SHN"/>
    <s v="BB"/>
    <s v=""/>
    <x v="33"/>
    <n v="2018"/>
    <d v="2018-11-10T00:00:00"/>
    <n v="-12.9233733"/>
    <n v="-5.7368399999999999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59"/>
    <n v="6859"/>
    <n v="6859"/>
    <n v="311"/>
    <x v="1"/>
    <s v="R-1"/>
    <s v="ATP118209"/>
    <s v=""/>
    <s v=""/>
    <s v=""/>
    <s v="YFT"/>
    <s v="U"/>
    <s v="1"/>
    <s v="OK"/>
    <x v="0"/>
    <s v="BRA"/>
    <s v="HL"/>
    <s v=""/>
    <x v="62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0"/>
    <n v="6860"/>
    <n v="6860"/>
    <n v="311"/>
    <x v="1"/>
    <s v="R-1"/>
    <s v="ATP048837"/>
    <s v="ATP04888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1"/>
    <n v="6861"/>
    <n v="6861"/>
    <n v="311"/>
    <x v="1"/>
    <s v="R-1"/>
    <s v="ATP113982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2"/>
    <n v="6862"/>
    <n v="6862"/>
    <n v="311"/>
    <x v="1"/>
    <s v="R-1"/>
    <s v="ATP028320"/>
    <s v="ATP02842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3"/>
    <n v="6863"/>
    <n v="6863"/>
    <n v="311"/>
    <x v="1"/>
    <s v="R-1"/>
    <s v="ATP062076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4"/>
    <n v="6864"/>
    <n v="6864"/>
    <n v="311"/>
    <x v="1"/>
    <s v="R-1"/>
    <s v="ATP136400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5"/>
    <n v="6865"/>
    <n v="6865"/>
    <n v="311"/>
    <x v="1"/>
    <s v="R-1"/>
    <s v="ATP126452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6"/>
    <n v="6866"/>
    <n v="6866"/>
    <n v="311"/>
    <x v="1"/>
    <s v="R-1"/>
    <s v="ATP02525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7"/>
    <n v="6867"/>
    <n v="6867"/>
    <n v="311"/>
    <x v="1"/>
    <s v="R-1"/>
    <s v="ATP16861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8"/>
    <n v="6868"/>
    <n v="6868"/>
    <n v="311"/>
    <x v="1"/>
    <s v="R-1"/>
    <s v="ATP078337"/>
    <s v=""/>
    <s v=""/>
    <s v=""/>
    <s v="YFT"/>
    <s v="U"/>
    <s v="1"/>
    <s v="OK"/>
    <x v="0"/>
    <s v="BRA"/>
    <s v="HL"/>
    <s v=""/>
    <x v="33"/>
    <n v="2018"/>
    <d v="2018-04-19T00:00:00"/>
    <n v="-2.14"/>
    <n v="-35.409999999999997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69"/>
    <n v="6869"/>
    <n v="6869"/>
    <n v="311"/>
    <x v="1"/>
    <s v="R-1"/>
    <s v="ATP063950"/>
    <s v="ATP063951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0"/>
    <n v="6870"/>
    <n v="6870"/>
    <n v="311"/>
    <x v="1"/>
    <s v="R-1"/>
    <s v="ATP05176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1"/>
    <n v="6871"/>
    <n v="6871"/>
    <n v="311"/>
    <x v="1"/>
    <s v="R-1"/>
    <s v="ATP0478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2"/>
    <n v="6872"/>
    <n v="6872"/>
    <n v="311"/>
    <x v="1"/>
    <s v="R-1"/>
    <s v="ATP160202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3"/>
    <n v="6873"/>
    <n v="6873"/>
    <n v="311"/>
    <x v="1"/>
    <s v="R-1"/>
    <s v="ATP082024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4"/>
    <n v="6874"/>
    <n v="6874"/>
    <n v="311"/>
    <x v="1"/>
    <s v="R-1"/>
    <s v="ATP045579"/>
    <s v="ATP046279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5"/>
    <n v="6875"/>
    <n v="6875"/>
    <n v="311"/>
    <x v="1"/>
    <s v="R-1"/>
    <s v="ATP083799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6"/>
    <n v="6876"/>
    <n v="6876"/>
    <n v="311"/>
    <x v="1"/>
    <s v="R-1"/>
    <s v="ATP12479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7"/>
    <n v="6877"/>
    <n v="6877"/>
    <n v="311"/>
    <x v="1"/>
    <s v="R-1"/>
    <s v="ATP046536"/>
    <s v="ATP046636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8"/>
    <n v="6878"/>
    <n v="6878"/>
    <n v="311"/>
    <x v="1"/>
    <s v="R-1"/>
    <s v="ATP00814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79"/>
    <n v="6879"/>
    <n v="6879"/>
    <n v="311"/>
    <x v="1"/>
    <s v="R-1"/>
    <s v="ATP124395"/>
    <s v=""/>
    <s v=""/>
    <s v=""/>
    <s v="YFT"/>
    <s v="U"/>
    <s v="1"/>
    <s v="OK"/>
    <x v="0"/>
    <s v="CIV"/>
    <s v="BB"/>
    <s v=""/>
    <x v="62"/>
    <n v="2019"/>
    <d v="2019-02-28T00:00:00"/>
    <n v="4.9333"/>
    <n v="-4.1666999999999996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0"/>
    <n v="6880"/>
    <n v="6880"/>
    <n v="311"/>
    <x v="1"/>
    <s v="R-1"/>
    <s v="ATP150263"/>
    <s v=""/>
    <s v=""/>
    <s v=""/>
    <s v="YFT"/>
    <s v="U"/>
    <s v="1"/>
    <s v="OK"/>
    <x v="0"/>
    <s v="USA"/>
    <s v="SPOR"/>
    <s v=""/>
    <x v="63"/>
    <n v="2020"/>
    <d v="2020-05-13T00:00:00"/>
    <n v="31.55"/>
    <n v="-65.099999999999994"/>
    <m/>
    <n v="54.56"/>
    <n v="54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1"/>
    <n v="6881"/>
    <n v="6881"/>
    <n v="311"/>
    <x v="1"/>
    <s v="R-1"/>
    <s v="ATP151816"/>
    <s v=""/>
    <s v=""/>
    <s v=""/>
    <s v="YFT"/>
    <s v="U"/>
    <s v="1"/>
    <s v="OK"/>
    <x v="0"/>
    <s v="USA"/>
    <s v="LL"/>
    <s v=""/>
    <x v="62"/>
    <n v="2019"/>
    <d v="2019-10-20T00:00:00"/>
    <n v="39.383330000000001"/>
    <n v="-71.95"/>
    <m/>
    <n v="76.64"/>
    <n v="76.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2"/>
    <n v="6882"/>
    <n v="6882"/>
    <n v="311"/>
    <x v="1"/>
    <s v="R-1"/>
    <s v="ATP135142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3"/>
    <n v="6883"/>
    <n v="6883"/>
    <n v="311"/>
    <x v="1"/>
    <s v="R-1"/>
    <s v="ATP059633"/>
    <s v=""/>
    <s v=""/>
    <s v=""/>
    <s v="YFT"/>
    <s v="U"/>
    <s v="1"/>
    <s v="OK"/>
    <x v="0"/>
    <s v="BRA"/>
    <s v="BB"/>
    <s v=""/>
    <x v="32"/>
    <n v="2017"/>
    <d v="2017-05-30T00:00:00"/>
    <n v="1.0349999999999999"/>
    <n v="-29.281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4"/>
    <n v="6884"/>
    <n v="6884"/>
    <n v="311"/>
    <x v="1"/>
    <s v="R-1"/>
    <s v="ATP13096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5"/>
    <n v="6885"/>
    <n v="6885"/>
    <n v="311"/>
    <x v="1"/>
    <s v="R-1"/>
    <s v="ATP064906"/>
    <s v=""/>
    <s v=""/>
    <s v=""/>
    <s v="YFT"/>
    <s v="U"/>
    <s v="1"/>
    <s v="OK"/>
    <x v="0"/>
    <s v="BRA"/>
    <s v="HL"/>
    <s v=""/>
    <x v="32"/>
    <n v="2017"/>
    <d v="2017-12-02T00:00:00"/>
    <n v="-7.4899999999999994E-2"/>
    <n v="-35.1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6"/>
    <n v="6886"/>
    <n v="6886"/>
    <n v="311"/>
    <x v="1"/>
    <s v="R-1"/>
    <s v="ATP085219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7"/>
    <n v="6887"/>
    <n v="6887"/>
    <n v="311"/>
    <x v="1"/>
    <s v="R-1"/>
    <s v="ATP070706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8"/>
    <n v="6888"/>
    <n v="6888"/>
    <n v="311"/>
    <x v="1"/>
    <s v="R-1"/>
    <s v="ATP00962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89"/>
    <n v="6889"/>
    <n v="6889"/>
    <n v="311"/>
    <x v="1"/>
    <s v="R-1"/>
    <s v="ATP00703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0"/>
    <n v="6890"/>
    <n v="6890"/>
    <n v="311"/>
    <x v="1"/>
    <s v="R-1"/>
    <s v="ATP05140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1"/>
    <n v="6891"/>
    <n v="6891"/>
    <n v="311"/>
    <x v="1"/>
    <s v="R-1"/>
    <s v="ATP08536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2"/>
    <n v="6892"/>
    <n v="6892"/>
    <n v="311"/>
    <x v="1"/>
    <s v="R-1"/>
    <s v="ATP11466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3"/>
    <n v="6893"/>
    <n v="6893"/>
    <n v="311"/>
    <x v="1"/>
    <s v="R-1"/>
    <s v="ATP100610"/>
    <s v=""/>
    <s v=""/>
    <s v=""/>
    <s v="YFT"/>
    <s v="U"/>
    <s v="1"/>
    <s v="OK"/>
    <x v="0"/>
    <s v="CIV"/>
    <s v="BB"/>
    <s v=""/>
    <x v="33"/>
    <n v="2018"/>
    <d v="2018-03-22T00:00:00"/>
    <n v="4.9169999999999998"/>
    <n v="-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4"/>
    <n v="6894"/>
    <n v="6894"/>
    <n v="311"/>
    <x v="1"/>
    <s v="R-1"/>
    <s v="ATP0274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5"/>
    <n v="6895"/>
    <n v="6895"/>
    <n v="311"/>
    <x v="1"/>
    <s v="R-1"/>
    <s v="ATP01266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6"/>
    <n v="6896"/>
    <n v="6896"/>
    <n v="311"/>
    <x v="1"/>
    <s v="R-1"/>
    <s v="ATP04830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7"/>
    <n v="6897"/>
    <n v="6897"/>
    <n v="311"/>
    <x v="1"/>
    <s v="R-1"/>
    <s v="ATP0323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8"/>
    <n v="6898"/>
    <n v="6898"/>
    <n v="311"/>
    <x v="1"/>
    <s v="R-1"/>
    <s v="ATP122864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899"/>
    <n v="6899"/>
    <n v="6899"/>
    <n v="311"/>
    <x v="1"/>
    <s v="R-1"/>
    <s v="ATP135105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0"/>
    <n v="6900"/>
    <n v="6900"/>
    <n v="311"/>
    <x v="1"/>
    <s v="R-1"/>
    <s v="ATP084763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1"/>
    <n v="6901"/>
    <n v="6901"/>
    <n v="311"/>
    <x v="1"/>
    <s v="R-1"/>
    <s v="ATP07139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2"/>
    <n v="6902"/>
    <n v="6902"/>
    <n v="311"/>
    <x v="1"/>
    <s v="R-1"/>
    <s v="ATP00733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3"/>
    <n v="6903"/>
    <n v="6903"/>
    <n v="311"/>
    <x v="1"/>
    <s v="R-1"/>
    <s v="ATP126451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4"/>
    <n v="6904"/>
    <n v="6904"/>
    <n v="311"/>
    <x v="1"/>
    <s v="R-1"/>
    <s v="ATP047473"/>
    <s v="ATP04742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5"/>
    <n v="6905"/>
    <n v="6905"/>
    <n v="311"/>
    <x v="1"/>
    <s v="R-1"/>
    <s v="ATP02571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6"/>
    <n v="6906"/>
    <n v="6906"/>
    <n v="311"/>
    <x v="1"/>
    <s v="R-1"/>
    <s v="ATP142126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7"/>
    <n v="6907"/>
    <n v="6907"/>
    <n v="311"/>
    <x v="1"/>
    <s v="R-1"/>
    <s v="ATP150888"/>
    <s v=""/>
    <s v=""/>
    <s v=""/>
    <s v="YFT"/>
    <s v="U"/>
    <s v="1"/>
    <s v="OK"/>
    <x v="0"/>
    <s v="USA"/>
    <s v="SPOR"/>
    <s v=""/>
    <x v="62"/>
    <n v="2019"/>
    <d v="2019-07-20T00:00:00"/>
    <n v="39.950000000000003"/>
    <n v="-70.483329999999995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8"/>
    <n v="6908"/>
    <n v="6908"/>
    <n v="311"/>
    <x v="1"/>
    <s v="R-1"/>
    <s v="ATP0278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09"/>
    <n v="6909"/>
    <n v="6909"/>
    <n v="311"/>
    <x v="1"/>
    <s v="R-1"/>
    <s v="ATP115016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0"/>
    <n v="6910"/>
    <n v="6910"/>
    <n v="311"/>
    <x v="1"/>
    <s v="R-1"/>
    <s v="ATP04957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1"/>
    <n v="6911"/>
    <n v="6911"/>
    <n v="311"/>
    <x v="1"/>
    <s v="R-1"/>
    <s v="ATP02848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2"/>
    <n v="6912"/>
    <n v="6912"/>
    <n v="311"/>
    <x v="1"/>
    <s v="R-1"/>
    <s v="ATP00995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3"/>
    <n v="6913"/>
    <n v="6913"/>
    <n v="311"/>
    <x v="1"/>
    <s v="R-1"/>
    <s v="ATP134815"/>
    <s v=""/>
    <s v=""/>
    <s v=""/>
    <s v="YFT"/>
    <s v="U"/>
    <s v="1"/>
    <s v="OK"/>
    <x v="0"/>
    <s v="UK.SHN"/>
    <s v="BB"/>
    <s v=""/>
    <x v="33"/>
    <n v="2018"/>
    <d v="2018-06-07T00:00:00"/>
    <n v="-15.6411"/>
    <n v="-6.9603999999999999"/>
    <m/>
    <n v="140"/>
    <n v="1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4"/>
    <n v="6914"/>
    <n v="6914"/>
    <n v="311"/>
    <x v="1"/>
    <s v="R-1"/>
    <s v="ATP142395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5"/>
    <n v="6915"/>
    <n v="6915"/>
    <n v="311"/>
    <x v="1"/>
    <s v="R-1"/>
    <s v="ATP086396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6"/>
    <n v="6916"/>
    <n v="6916"/>
    <n v="311"/>
    <x v="1"/>
    <s v="R-1"/>
    <s v="ATP137920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7"/>
    <n v="6917"/>
    <n v="6917"/>
    <n v="311"/>
    <x v="1"/>
    <s v="R-1"/>
    <s v="ATP00931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8"/>
    <n v="6918"/>
    <n v="6918"/>
    <n v="311"/>
    <x v="1"/>
    <s v="R-1"/>
    <s v="ATP135086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19"/>
    <n v="6919"/>
    <n v="6919"/>
    <n v="311"/>
    <x v="1"/>
    <s v="R-1"/>
    <s v="ATP115243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0"/>
    <n v="6920"/>
    <n v="6920"/>
    <n v="311"/>
    <x v="1"/>
    <s v="R-1"/>
    <s v="ATP110811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1"/>
    <n v="6921"/>
    <n v="6921"/>
    <n v="311"/>
    <x v="1"/>
    <s v="R-1"/>
    <s v="ATP07015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2"/>
    <n v="6922"/>
    <n v="6922"/>
    <n v="311"/>
    <x v="1"/>
    <s v="R-1"/>
    <s v="ATP034737"/>
    <s v="ATP034837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3"/>
    <n v="6923"/>
    <n v="6923"/>
    <n v="311"/>
    <x v="1"/>
    <s v="R-2"/>
    <s v="ATP123354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4"/>
    <n v="6924"/>
    <n v="6924"/>
    <n v="311"/>
    <x v="1"/>
    <s v="R-1"/>
    <s v="ATP137379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5"/>
    <n v="6925"/>
    <n v="6925"/>
    <n v="311"/>
    <x v="1"/>
    <s v="R-1"/>
    <s v="ATP04060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6"/>
    <n v="6926"/>
    <n v="6926"/>
    <n v="311"/>
    <x v="1"/>
    <s v="R-1"/>
    <s v="ATP163103"/>
    <s v=""/>
    <s v=""/>
    <s v=""/>
    <s v="YFT"/>
    <s v="U"/>
    <s v="1"/>
    <s v="OK"/>
    <x v="0"/>
    <s v="UK.SHN"/>
    <s v="BB"/>
    <s v=""/>
    <x v="63"/>
    <n v="2020"/>
    <d v="2020-01-17T00:00:00"/>
    <n v="-16.06446"/>
    <n v="-5.7829899999999999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7"/>
    <n v="6927"/>
    <n v="6927"/>
    <n v="311"/>
    <x v="1"/>
    <s v="R-1"/>
    <s v="ATP112157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8"/>
    <n v="6928"/>
    <n v="6928"/>
    <n v="311"/>
    <x v="1"/>
    <s v="R-1"/>
    <s v="ATP00416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29"/>
    <n v="6929"/>
    <n v="6929"/>
    <n v="311"/>
    <x v="1"/>
    <s v="R-1"/>
    <s v="ATP129572"/>
    <s v="ATP12957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0"/>
    <n v="6930"/>
    <n v="6930"/>
    <n v="311"/>
    <x v="1"/>
    <s v="R-1"/>
    <s v="ATP114796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1"/>
    <n v="6931"/>
    <n v="6931"/>
    <n v="311"/>
    <x v="1"/>
    <s v="R-1"/>
    <s v="ATP067548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2"/>
    <n v="6932"/>
    <n v="6932"/>
    <n v="311"/>
    <x v="1"/>
    <s v="R-1"/>
    <s v="ATP067716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3"/>
    <n v="6933"/>
    <n v="6933"/>
    <n v="311"/>
    <x v="1"/>
    <s v="R-1"/>
    <s v="ATP055156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4"/>
    <n v="6934"/>
    <n v="6934"/>
    <n v="311"/>
    <x v="1"/>
    <s v="R-1"/>
    <s v="ATP086250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5"/>
    <n v="6935"/>
    <n v="6935"/>
    <n v="311"/>
    <x v="1"/>
    <s v="R-1"/>
    <s v="ATP136700"/>
    <s v="ATP136701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6"/>
    <n v="6936"/>
    <n v="6936"/>
    <n v="311"/>
    <x v="1"/>
    <s v="R-1"/>
    <s v="ATP0121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7"/>
    <n v="6937"/>
    <n v="6937"/>
    <n v="311"/>
    <x v="1"/>
    <s v="R-1"/>
    <s v="ATP072703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8"/>
    <n v="6938"/>
    <n v="6938"/>
    <n v="311"/>
    <x v="1"/>
    <s v="R-1"/>
    <s v="ATP123227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39"/>
    <n v="6939"/>
    <n v="6939"/>
    <n v="311"/>
    <x v="1"/>
    <s v="R-1"/>
    <s v="ATP129580"/>
    <s v="ATP12958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0"/>
    <n v="6940"/>
    <n v="6940"/>
    <n v="311"/>
    <x v="1"/>
    <s v="R-1"/>
    <s v="ATP0503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1"/>
    <n v="6941"/>
    <n v="6941"/>
    <n v="311"/>
    <x v="1"/>
    <s v="R-1"/>
    <s v="ATP136025"/>
    <s v=""/>
    <s v=""/>
    <s v=""/>
    <s v="YFT"/>
    <s v="U"/>
    <s v="1"/>
    <s v="OK"/>
    <x v="0"/>
    <s v="UK.SHN"/>
    <s v="BB"/>
    <s v=""/>
    <x v="33"/>
    <n v="2018"/>
    <d v="2018-11-23T00:00:00"/>
    <n v="-15.655849999999999"/>
    <n v="-6.9628399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2"/>
    <n v="6942"/>
    <n v="6942"/>
    <n v="311"/>
    <x v="1"/>
    <s v="R-1"/>
    <s v="ATP120336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3"/>
    <n v="6943"/>
    <n v="6943"/>
    <n v="311"/>
    <x v="1"/>
    <s v="R-1"/>
    <s v="ATP131803"/>
    <s v=""/>
    <s v=""/>
    <s v=""/>
    <s v="YFT"/>
    <s v="U"/>
    <s v="1"/>
    <s v="OK"/>
    <x v="0"/>
    <s v="BRA"/>
    <s v="BB"/>
    <s v=""/>
    <x v="33"/>
    <n v="2018"/>
    <d v="2018-04-03T00:00:00"/>
    <n v="-2.07172"/>
    <n v="-36.1191299999999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4"/>
    <n v="6944"/>
    <n v="6944"/>
    <n v="311"/>
    <x v="1"/>
    <s v="R-1"/>
    <s v="ATP119172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5"/>
    <n v="6945"/>
    <n v="6945"/>
    <n v="311"/>
    <x v="1"/>
    <s v="R-1"/>
    <s v="ATP055044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6"/>
    <n v="6946"/>
    <n v="6946"/>
    <n v="311"/>
    <x v="1"/>
    <s v="R-1"/>
    <s v="ATP012102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7"/>
    <n v="6947"/>
    <n v="6947"/>
    <n v="311"/>
    <x v="1"/>
    <s v="R-1"/>
    <s v="ATP12603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8"/>
    <n v="6948"/>
    <n v="6948"/>
    <n v="311"/>
    <x v="1"/>
    <s v="R-1"/>
    <s v="ATP126368"/>
    <s v=""/>
    <s v=""/>
    <s v=""/>
    <s v="YFT"/>
    <s v="U"/>
    <s v="1"/>
    <s v="OK"/>
    <x v="0"/>
    <s v="CIV"/>
    <s v="BB"/>
    <s v=""/>
    <x v="62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49"/>
    <n v="6949"/>
    <n v="6949"/>
    <n v="311"/>
    <x v="1"/>
    <s v="R-1"/>
    <s v="ATP028319"/>
    <s v="ATP02841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0"/>
    <n v="6950"/>
    <n v="6950"/>
    <n v="311"/>
    <x v="1"/>
    <s v="R-1"/>
    <s v="ATP067782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1"/>
    <n v="6951"/>
    <n v="6951"/>
    <n v="311"/>
    <x v="1"/>
    <s v="R-1"/>
    <s v="ATP121373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2"/>
    <n v="6952"/>
    <n v="6952"/>
    <n v="311"/>
    <x v="1"/>
    <s v="R-1"/>
    <s v="ATP165460"/>
    <s v=""/>
    <s v=""/>
    <s v=""/>
    <s v="YFT"/>
    <s v="U"/>
    <s v="1"/>
    <s v="OK"/>
    <x v="0"/>
    <s v="EU.ESP"/>
    <s v="BB"/>
    <s v=""/>
    <x v="33"/>
    <n v="2018"/>
    <d v="2018-10-11T00:00:00"/>
    <n v="14.001666666666701"/>
    <n v="-28.0533333333332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3"/>
    <n v="6953"/>
    <n v="6953"/>
    <n v="311"/>
    <x v="1"/>
    <s v="R-1"/>
    <s v="ATP162666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28"/>
    <n v="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4"/>
    <n v="6954"/>
    <n v="6954"/>
    <n v="311"/>
    <x v="1"/>
    <s v="R-1"/>
    <s v="ATP044164"/>
    <s v="ATP04426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5"/>
    <n v="6955"/>
    <n v="6955"/>
    <n v="311"/>
    <x v="1"/>
    <s v="R-1"/>
    <s v="ATP142134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6"/>
    <n v="6956"/>
    <n v="6956"/>
    <n v="311"/>
    <x v="1"/>
    <s v="R-1"/>
    <s v="ATP03747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7"/>
    <n v="6957"/>
    <n v="6957"/>
    <n v="311"/>
    <x v="1"/>
    <s v="R-1"/>
    <s v="ATP03556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8"/>
    <n v="6958"/>
    <n v="6958"/>
    <n v="311"/>
    <x v="1"/>
    <s v="R-1"/>
    <s v="ATP138134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59"/>
    <n v="6959"/>
    <n v="6959"/>
    <n v="311"/>
    <x v="1"/>
    <s v="R-1"/>
    <s v="ATP059778"/>
    <s v="ATP059779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0"/>
    <n v="6960"/>
    <n v="6960"/>
    <n v="311"/>
    <x v="1"/>
    <s v="R-1"/>
    <s v="ATP112477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1"/>
    <n v="6961"/>
    <n v="6961"/>
    <n v="311"/>
    <x v="1"/>
    <s v="R-1"/>
    <s v="ATP147225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2"/>
    <n v="6962"/>
    <n v="6962"/>
    <n v="311"/>
    <x v="1"/>
    <s v="R-1"/>
    <s v="ATP00970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3"/>
    <n v="6963"/>
    <n v="6963"/>
    <n v="311"/>
    <x v="1"/>
    <s v="R-1"/>
    <s v="ATP083114"/>
    <s v="ATP083115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4"/>
    <n v="6964"/>
    <n v="6964"/>
    <n v="311"/>
    <x v="1"/>
    <s v="R-1"/>
    <s v="ATP126878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5"/>
    <n v="6965"/>
    <n v="6965"/>
    <n v="311"/>
    <x v="1"/>
    <s v="R-1"/>
    <s v="ATP113960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6"/>
    <n v="6966"/>
    <n v="6966"/>
    <n v="311"/>
    <x v="1"/>
    <s v="R-1"/>
    <s v="ATP083730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7"/>
    <n v="6967"/>
    <n v="6967"/>
    <n v="311"/>
    <x v="1"/>
    <s v="R-1"/>
    <s v="ATP13420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8"/>
    <n v="6968"/>
    <n v="6968"/>
    <n v="311"/>
    <x v="1"/>
    <s v="R-1"/>
    <s v="ATP006702"/>
    <s v="ATP0068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69"/>
    <n v="6969"/>
    <n v="6969"/>
    <n v="311"/>
    <x v="1"/>
    <s v="R-1"/>
    <s v="ATP125709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0"/>
    <n v="6970"/>
    <n v="6970"/>
    <n v="311"/>
    <x v="1"/>
    <s v="R-1"/>
    <s v="ATP126817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1"/>
    <n v="6971"/>
    <n v="6971"/>
    <n v="311"/>
    <x v="1"/>
    <s v="R-1"/>
    <s v="ATP01422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2"/>
    <n v="6972"/>
    <n v="6972"/>
    <n v="311"/>
    <x v="1"/>
    <s v="R-1"/>
    <s v="ATP011360"/>
    <s v="ATP01146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3"/>
    <n v="6973"/>
    <n v="6973"/>
    <n v="311"/>
    <x v="1"/>
    <s v="R-1"/>
    <s v="ATP105012"/>
    <s v="ATP105013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4"/>
    <n v="6974"/>
    <n v="6974"/>
    <n v="311"/>
    <x v="1"/>
    <s v="R-1"/>
    <s v="ATP031634"/>
    <s v="ATP03168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5"/>
    <n v="6975"/>
    <n v="6975"/>
    <n v="311"/>
    <x v="1"/>
    <s v="R-1"/>
    <s v="ATP085976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6"/>
    <n v="6976"/>
    <n v="6976"/>
    <n v="311"/>
    <x v="1"/>
    <s v="R-1"/>
    <s v="ATP0498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7"/>
    <n v="6977"/>
    <n v="6977"/>
    <n v="311"/>
    <x v="1"/>
    <s v="R-1"/>
    <s v="ATP017408"/>
    <s v="ATP01750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8"/>
    <n v="6978"/>
    <n v="6978"/>
    <n v="311"/>
    <x v="1"/>
    <s v="R-1"/>
    <s v="ATP043834"/>
    <s v="ATP04388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79"/>
    <n v="6979"/>
    <n v="6979"/>
    <n v="311"/>
    <x v="1"/>
    <s v="R-1"/>
    <s v="ATP121808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0"/>
    <n v="6980"/>
    <n v="6980"/>
    <n v="311"/>
    <x v="1"/>
    <s v="R-1"/>
    <s v="ATP04245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1"/>
    <n v="6981"/>
    <n v="6981"/>
    <n v="311"/>
    <x v="1"/>
    <s v="R-1"/>
    <s v="ATP135073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2"/>
    <n v="6982"/>
    <n v="6982"/>
    <n v="311"/>
    <x v="1"/>
    <s v="R-1"/>
    <s v="ATP028768"/>
    <s v="ATP02886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3"/>
    <n v="6983"/>
    <n v="6983"/>
    <n v="311"/>
    <x v="1"/>
    <s v="R-1"/>
    <s v="ATP085868"/>
    <s v=""/>
    <s v=""/>
    <s v=""/>
    <s v="YFT"/>
    <s v="U"/>
    <s v="1"/>
    <s v="OK"/>
    <x v="0"/>
    <s v="BRA"/>
    <s v="BB"/>
    <s v=""/>
    <x v="32"/>
    <n v="2017"/>
    <d v="2017-04-08T00:00:00"/>
    <n v="-22.72"/>
    <n v="-40.22"/>
    <s v="yffar03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4"/>
    <n v="6984"/>
    <n v="6984"/>
    <n v="311"/>
    <x v="1"/>
    <s v="R-1"/>
    <s v="ATP02558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5"/>
    <n v="6985"/>
    <n v="6985"/>
    <n v="311"/>
    <x v="1"/>
    <s v="R-1"/>
    <s v="ATP147177"/>
    <s v=""/>
    <s v=""/>
    <s v=""/>
    <s v="YFT"/>
    <s v="U"/>
    <s v="1"/>
    <s v="OK"/>
    <x v="0"/>
    <s v="STP"/>
    <s v="TROL"/>
    <s v=""/>
    <x v="33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6"/>
    <n v="6986"/>
    <n v="6986"/>
    <n v="311"/>
    <x v="1"/>
    <s v="R-1"/>
    <s v="ATP140341"/>
    <s v="ATP140342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7"/>
    <n v="6987"/>
    <n v="6987"/>
    <n v="311"/>
    <x v="1"/>
    <s v="R-1"/>
    <s v="ATP05009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8"/>
    <n v="6988"/>
    <n v="6988"/>
    <n v="311"/>
    <x v="1"/>
    <s v="R-1"/>
    <s v="ATP151503"/>
    <s v=""/>
    <s v=""/>
    <s v=""/>
    <s v="YFT"/>
    <s v="U"/>
    <s v="1"/>
    <s v="OK"/>
    <x v="0"/>
    <s v="USA"/>
    <s v="LL"/>
    <s v=""/>
    <x v="62"/>
    <n v="2019"/>
    <d v="2019-10-02T00:00:00"/>
    <n v="35.299999999999997"/>
    <n v="-74.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89"/>
    <n v="6989"/>
    <n v="6989"/>
    <n v="311"/>
    <x v="1"/>
    <s v="R-1"/>
    <s v="ATP118032"/>
    <s v=""/>
    <s v=""/>
    <s v=""/>
    <s v="YFT"/>
    <s v="U"/>
    <s v="1"/>
    <s v="OK"/>
    <x v="0"/>
    <s v="BRA"/>
    <s v="HL"/>
    <s v=""/>
    <x v="62"/>
    <n v="2019"/>
    <d v="2019-05-19T00:00:00"/>
    <n v="4.7399999999999998E-2"/>
    <n v="-35.1276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0"/>
    <n v="6990"/>
    <n v="6990"/>
    <n v="311"/>
    <x v="1"/>
    <s v="R-1"/>
    <s v="ATP054696"/>
    <s v="ATP054697"/>
    <s v=""/>
    <s v=""/>
    <s v="YFT"/>
    <s v="U"/>
    <s v="1"/>
    <s v="OK"/>
    <x v="0"/>
    <s v="STP"/>
    <s v="TROL"/>
    <s v=""/>
    <x v="33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1"/>
    <n v="6991"/>
    <n v="6991"/>
    <n v="311"/>
    <x v="1"/>
    <s v="R-1"/>
    <s v="ATP117980"/>
    <s v=""/>
    <s v=""/>
    <s v=""/>
    <s v="YFT"/>
    <s v="U"/>
    <s v="1"/>
    <s v="OK"/>
    <x v="0"/>
    <s v="BRA"/>
    <s v="HL"/>
    <s v=""/>
    <x v="62"/>
    <n v="2019"/>
    <d v="2019-05-15T00:00:00"/>
    <n v="-0.91490000000000005"/>
    <n v="-36.409199999999998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2"/>
    <n v="6992"/>
    <n v="6992"/>
    <n v="311"/>
    <x v="1"/>
    <s v="R-1"/>
    <s v="ATP083707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3"/>
    <n v="6993"/>
    <n v="6993"/>
    <n v="311"/>
    <x v="1"/>
    <s v="R-1"/>
    <s v="ATP122617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4"/>
    <n v="6994"/>
    <n v="6994"/>
    <n v="311"/>
    <x v="1"/>
    <s v="R-1"/>
    <s v="ATP034508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5"/>
    <n v="6995"/>
    <n v="6995"/>
    <n v="311"/>
    <x v="1"/>
    <s v="R-1"/>
    <s v="ATP054000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6"/>
    <n v="6996"/>
    <n v="6996"/>
    <n v="311"/>
    <x v="1"/>
    <s v="R-1"/>
    <s v="ATP135655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7"/>
    <n v="6997"/>
    <n v="6997"/>
    <n v="311"/>
    <x v="1"/>
    <s v="R-1"/>
    <s v="ATP037763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8"/>
    <n v="6998"/>
    <n v="6998"/>
    <n v="311"/>
    <x v="1"/>
    <s v="R-1"/>
    <s v="ATP135837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109"/>
    <n v="10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6999"/>
    <n v="6999"/>
    <n v="6999"/>
    <n v="311"/>
    <x v="1"/>
    <s v="R-1"/>
    <s v="ATP07067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0"/>
    <n v="7000"/>
    <n v="7000"/>
    <n v="311"/>
    <x v="1"/>
    <s v="R-1"/>
    <s v="ATP065743"/>
    <s v=""/>
    <s v=""/>
    <s v=""/>
    <s v="YFT"/>
    <s v="U"/>
    <s v="1"/>
    <s v="OK"/>
    <x v="0"/>
    <s v="BRA"/>
    <s v="BB"/>
    <s v=""/>
    <x v="32"/>
    <n v="2017"/>
    <d v="2017-10-06T00:00:00"/>
    <n v="0.93079999999999996"/>
    <n v="-29.29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1"/>
    <n v="7001"/>
    <n v="7001"/>
    <n v="311"/>
    <x v="1"/>
    <s v="R-1"/>
    <s v="ATP0128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2"/>
    <n v="7002"/>
    <n v="7002"/>
    <n v="311"/>
    <x v="1"/>
    <s v="R-1"/>
    <s v="ATP13126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3"/>
    <n v="7003"/>
    <n v="7003"/>
    <n v="311"/>
    <x v="1"/>
    <s v="R-1"/>
    <s v="ATP171726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4"/>
    <n v="7004"/>
    <n v="7004"/>
    <n v="311"/>
    <x v="1"/>
    <s v="R-1"/>
    <s v="ATP011784"/>
    <s v="ATP01188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5"/>
    <n v="7005"/>
    <n v="7005"/>
    <n v="311"/>
    <x v="1"/>
    <s v="R-1"/>
    <s v="ATP011034"/>
    <s v="ATP01113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6"/>
    <n v="7006"/>
    <n v="7006"/>
    <n v="311"/>
    <x v="1"/>
    <s v="R-1"/>
    <s v="ATP0035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7"/>
    <n v="7007"/>
    <n v="7007"/>
    <n v="311"/>
    <x v="1"/>
    <s v="R-1"/>
    <s v="ATP163360"/>
    <s v=""/>
    <s v=""/>
    <s v=""/>
    <s v="YFT"/>
    <s v="U"/>
    <s v="1"/>
    <s v="OK"/>
    <x v="0"/>
    <s v="STP"/>
    <s v="TROL"/>
    <s v=""/>
    <x v="33"/>
    <n v="2018"/>
    <d v="2018-09-22T00:00:00"/>
    <n v="1.2633300000000001"/>
    <n v="7.1494200000000001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8"/>
    <n v="7008"/>
    <n v="7008"/>
    <n v="311"/>
    <x v="1"/>
    <s v="R-1"/>
    <s v="ATP125884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09"/>
    <n v="7009"/>
    <n v="7009"/>
    <n v="311"/>
    <x v="1"/>
    <s v="R-1"/>
    <s v="ATP063337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0"/>
    <n v="7010"/>
    <n v="7010"/>
    <n v="311"/>
    <x v="1"/>
    <s v="R-1"/>
    <s v="ATP131593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1"/>
    <n v="7011"/>
    <n v="7011"/>
    <n v="311"/>
    <x v="1"/>
    <s v="R-1"/>
    <s v="ATP136753"/>
    <s v=""/>
    <s v=""/>
    <s v=""/>
    <s v="YFT"/>
    <s v="U"/>
    <s v="1"/>
    <s v="OK"/>
    <x v="0"/>
    <s v="UK.SHN"/>
    <s v="BB"/>
    <s v=""/>
    <x v="33"/>
    <n v="2018"/>
    <d v="2018-12-13T00:00:00"/>
    <n v="-12.923349999999999"/>
    <n v="-5.7353100000000001"/>
    <m/>
    <n v="121"/>
    <n v="12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2"/>
    <n v="7012"/>
    <n v="7012"/>
    <n v="311"/>
    <x v="1"/>
    <s v="R-1"/>
    <s v="ATP011611"/>
    <s v="ATP01171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3"/>
    <n v="7013"/>
    <n v="7013"/>
    <n v="311"/>
    <x v="1"/>
    <s v="R-1"/>
    <s v="ATP129804"/>
    <s v="ATP129805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4"/>
    <n v="7014"/>
    <n v="7014"/>
    <n v="311"/>
    <x v="1"/>
    <s v="R-1"/>
    <s v="ATP119199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5"/>
    <n v="7015"/>
    <n v="7015"/>
    <n v="311"/>
    <x v="1"/>
    <s v="R-1"/>
    <s v="ATP037569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6"/>
    <n v="7016"/>
    <n v="7016"/>
    <n v="311"/>
    <x v="1"/>
    <s v="R-1"/>
    <s v="ATP047179"/>
    <s v="ATP04712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7"/>
    <n v="7017"/>
    <n v="7017"/>
    <n v="311"/>
    <x v="1"/>
    <s v="R-1"/>
    <s v="ATP144280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8"/>
    <n v="7018"/>
    <n v="7018"/>
    <n v="311"/>
    <x v="1"/>
    <s v="R-1"/>
    <s v="ATP0132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19"/>
    <n v="7019"/>
    <n v="7019"/>
    <n v="311"/>
    <x v="1"/>
    <s v="R-1"/>
    <s v="ATP123102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0"/>
    <n v="7020"/>
    <n v="7020"/>
    <n v="311"/>
    <x v="1"/>
    <s v="R-1"/>
    <s v="ATP124125"/>
    <s v=""/>
    <s v=""/>
    <s v=""/>
    <s v="YFT"/>
    <s v="U"/>
    <s v="1"/>
    <s v="OK"/>
    <x v="0"/>
    <s v="CIV"/>
    <s v="BB"/>
    <s v=""/>
    <x v="62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1"/>
    <n v="7021"/>
    <n v="7021"/>
    <n v="311"/>
    <x v="1"/>
    <s v="R-1"/>
    <s v="ATP105426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2"/>
    <n v="7022"/>
    <n v="7022"/>
    <n v="311"/>
    <x v="1"/>
    <s v="R-1"/>
    <s v="ATP0491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3"/>
    <n v="7023"/>
    <n v="7023"/>
    <n v="311"/>
    <x v="1"/>
    <s v="R-1"/>
    <s v="ATP02647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4"/>
    <n v="7024"/>
    <n v="7024"/>
    <n v="311"/>
    <x v="1"/>
    <s v="R-1"/>
    <s v="ATP13047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5"/>
    <n v="7025"/>
    <n v="7025"/>
    <n v="311"/>
    <x v="1"/>
    <s v="R-1"/>
    <s v="ATP00919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6"/>
    <n v="7026"/>
    <n v="7026"/>
    <n v="311"/>
    <x v="1"/>
    <s v="R-1"/>
    <s v="ATP08541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7"/>
    <n v="7027"/>
    <n v="7027"/>
    <n v="311"/>
    <x v="1"/>
    <s v="R-1"/>
    <s v="ATP140884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8"/>
    <n v="7028"/>
    <n v="7028"/>
    <n v="311"/>
    <x v="1"/>
    <s v="R-1"/>
    <s v="ATP017934"/>
    <s v=""/>
    <s v=""/>
    <s v=""/>
    <s v="YFT"/>
    <s v="U"/>
    <s v="1"/>
    <s v="OK"/>
    <x v="0"/>
    <s v="EU.ESP"/>
    <s v="BB"/>
    <s v=""/>
    <x v="30"/>
    <n v="2016"/>
    <d v="2016-08-31T00:00:00"/>
    <n v="27.7086111111111"/>
    <n v="-14.737500000000001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29"/>
    <n v="7029"/>
    <n v="7029"/>
    <n v="311"/>
    <x v="1"/>
    <s v="R-1"/>
    <s v="ATP04258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0"/>
    <n v="7030"/>
    <n v="7030"/>
    <n v="311"/>
    <x v="1"/>
    <s v="R-1"/>
    <s v="ATP142742"/>
    <s v="ATP142743"/>
    <s v=""/>
    <s v=""/>
    <s v="YFT"/>
    <s v="U"/>
    <s v="1"/>
    <s v="OK"/>
    <x v="0"/>
    <s v="STP"/>
    <s v="TROL"/>
    <s v=""/>
    <x v="33"/>
    <n v="2018"/>
    <d v="2018-09-03T00:00:00"/>
    <n v="2.33318"/>
    <n v="8.097400000000000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1"/>
    <n v="7031"/>
    <n v="7031"/>
    <n v="311"/>
    <x v="1"/>
    <s v="R-1"/>
    <s v="ATP163093"/>
    <s v=""/>
    <s v=""/>
    <s v=""/>
    <s v="YFT"/>
    <s v="U"/>
    <s v="1"/>
    <s v="OK"/>
    <x v="0"/>
    <s v="UK.SHN"/>
    <s v="BB"/>
    <s v=""/>
    <x v="63"/>
    <n v="2020"/>
    <d v="2020-03-26T00:00:00"/>
    <n v="-16.06935"/>
    <n v="-5.7426399999999997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2"/>
    <n v="7032"/>
    <n v="7032"/>
    <n v="311"/>
    <x v="1"/>
    <s v="R-1"/>
    <s v="ATP158753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3"/>
    <n v="7033"/>
    <n v="7033"/>
    <n v="311"/>
    <x v="1"/>
    <s v="R-1"/>
    <s v="ATP12183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4"/>
    <n v="7034"/>
    <n v="7034"/>
    <n v="311"/>
    <x v="1"/>
    <s v="R-1"/>
    <s v="ATP04077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5"/>
    <n v="7035"/>
    <n v="7035"/>
    <n v="311"/>
    <x v="1"/>
    <s v="R-1"/>
    <s v="ATP059174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6"/>
    <n v="7036"/>
    <n v="7036"/>
    <n v="311"/>
    <x v="1"/>
    <s v="R-1"/>
    <s v="ATP036504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7"/>
    <n v="7037"/>
    <n v="7037"/>
    <n v="311"/>
    <x v="1"/>
    <s v="R-1"/>
    <s v="ATP108986"/>
    <s v=""/>
    <s v=""/>
    <s v=""/>
    <s v="YFT"/>
    <s v="U"/>
    <s v="1"/>
    <s v="OK"/>
    <x v="0"/>
    <s v="BRA"/>
    <s v="LL"/>
    <s v=""/>
    <x v="32"/>
    <n v="2017"/>
    <d v="2017-12-06T00:00:00"/>
    <n v="-5.62"/>
    <n v="-24.18"/>
    <s v="yffa03"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8"/>
    <n v="7038"/>
    <n v="7038"/>
    <n v="311"/>
    <x v="1"/>
    <s v="R-1"/>
    <s v="ATP140861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39"/>
    <n v="7039"/>
    <n v="7039"/>
    <n v="311"/>
    <x v="1"/>
    <s v="R-1"/>
    <s v="ATP163283"/>
    <s v=""/>
    <s v=""/>
    <s v=""/>
    <s v="YFT"/>
    <s v="U"/>
    <s v="1"/>
    <s v="OK"/>
    <x v="0"/>
    <s v="STP"/>
    <s v="TROL"/>
    <s v=""/>
    <x v="33"/>
    <n v="2018"/>
    <d v="2018-09-21T00:00:00"/>
    <n v="1.18449"/>
    <n v="7.1680900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0"/>
    <n v="7040"/>
    <n v="7040"/>
    <n v="311"/>
    <x v="1"/>
    <s v="R-1"/>
    <s v="ATP122108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1"/>
    <n v="7041"/>
    <n v="7041"/>
    <n v="311"/>
    <x v="1"/>
    <s v="R-1"/>
    <s v="ATP052946"/>
    <s v=""/>
    <s v=""/>
    <s v=""/>
    <s v="YFT"/>
    <s v="U"/>
    <s v="1"/>
    <s v="OK"/>
    <x v="0"/>
    <s v="ZAF"/>
    <s v="BB"/>
    <s v=""/>
    <x v="32"/>
    <n v="2017"/>
    <d v="2017-04-11T00:00:00"/>
    <n v="-34.406550000000003"/>
    <n v="17.856616599999999"/>
    <s v="yffar03"/>
    <n v="159"/>
    <n v="1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2"/>
    <n v="7042"/>
    <n v="7042"/>
    <n v="311"/>
    <x v="1"/>
    <s v="R-1"/>
    <s v="ATP065326"/>
    <s v="ATP065327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3"/>
    <n v="7043"/>
    <n v="7043"/>
    <n v="311"/>
    <x v="1"/>
    <s v="R-1"/>
    <s v="ATP130983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4"/>
    <n v="7044"/>
    <n v="7044"/>
    <n v="311"/>
    <x v="1"/>
    <s v="R-1"/>
    <s v="ATP131240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5"/>
    <n v="7045"/>
    <n v="7045"/>
    <n v="311"/>
    <x v="1"/>
    <s v="R-1"/>
    <s v="ATP00445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6"/>
    <n v="7046"/>
    <n v="7046"/>
    <n v="311"/>
    <x v="1"/>
    <s v="R-1"/>
    <s v="ATP119909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7"/>
    <n v="7047"/>
    <n v="7047"/>
    <n v="311"/>
    <x v="1"/>
    <s v="R-1"/>
    <s v="ATP11469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8"/>
    <n v="7048"/>
    <n v="7048"/>
    <n v="311"/>
    <x v="1"/>
    <s v="R-1"/>
    <s v="ATP151980"/>
    <s v=""/>
    <s v=""/>
    <s v=""/>
    <s v="YFT"/>
    <s v="U"/>
    <s v="1"/>
    <s v="OK"/>
    <x v="0"/>
    <s v="USA"/>
    <s v="SPOR"/>
    <s v=""/>
    <x v="63"/>
    <n v="2020"/>
    <d v="2020-07-25T00:00:00"/>
    <n v="39.903700000000001"/>
    <n v="-70.037549999999996"/>
    <m/>
    <n v="108.32"/>
    <n v="108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49"/>
    <n v="7049"/>
    <n v="7049"/>
    <n v="311"/>
    <x v="1"/>
    <s v="R-1"/>
    <s v="ATP05236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0"/>
    <n v="7050"/>
    <n v="7050"/>
    <n v="311"/>
    <x v="1"/>
    <s v="R-1"/>
    <s v="ATP126759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1"/>
    <n v="7051"/>
    <n v="7051"/>
    <n v="311"/>
    <x v="1"/>
    <s v="R-1"/>
    <s v="ATP057832"/>
    <s v="ATP057833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2"/>
    <n v="7052"/>
    <n v="7052"/>
    <n v="311"/>
    <x v="1"/>
    <s v="R-1"/>
    <s v="ATP120324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3"/>
    <n v="7053"/>
    <n v="7053"/>
    <n v="311"/>
    <x v="1"/>
    <s v="R-1"/>
    <s v="ATP159904"/>
    <s v=""/>
    <s v=""/>
    <s v=""/>
    <s v="YFT"/>
    <s v="U"/>
    <s v="1"/>
    <s v="OK"/>
    <x v="0"/>
    <s v="BRA"/>
    <s v="BB"/>
    <s v=""/>
    <x v="62"/>
    <n v="2019"/>
    <d v="2019-11-22T00:00:00"/>
    <n v="7.9379999999999997"/>
    <n v="-38.0266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4"/>
    <n v="7054"/>
    <n v="7054"/>
    <n v="311"/>
    <x v="1"/>
    <s v="R-1"/>
    <s v="ATP138140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5"/>
    <n v="7055"/>
    <n v="7055"/>
    <n v="311"/>
    <x v="1"/>
    <s v="R-1"/>
    <s v="ATP07361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6"/>
    <n v="7056"/>
    <n v="7056"/>
    <n v="311"/>
    <x v="1"/>
    <s v="R-1"/>
    <s v="ATP130937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7"/>
    <n v="7057"/>
    <n v="7057"/>
    <n v="311"/>
    <x v="1"/>
    <s v="R-1"/>
    <s v="ATP066893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8"/>
    <n v="7058"/>
    <n v="7058"/>
    <n v="311"/>
    <x v="1"/>
    <s v="R-1"/>
    <s v="ATP00364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59"/>
    <n v="7059"/>
    <n v="7059"/>
    <n v="311"/>
    <x v="1"/>
    <s v="R-1"/>
    <s v="ATP118169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0"/>
    <n v="7060"/>
    <n v="7060"/>
    <n v="311"/>
    <x v="1"/>
    <s v="R-1"/>
    <s v="ATP033504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1"/>
    <n v="7061"/>
    <n v="7061"/>
    <n v="311"/>
    <x v="1"/>
    <s v="R-1"/>
    <s v="ATP083977"/>
    <s v=""/>
    <s v=""/>
    <s v=""/>
    <s v="YFT"/>
    <s v="U"/>
    <s v="1"/>
    <s v="OK"/>
    <x v="0"/>
    <s v="STP"/>
    <s v="TROL"/>
    <s v=""/>
    <x v="33"/>
    <n v="2018"/>
    <d v="2018-11-01T00:00:00"/>
    <n v="2.3807700000000001"/>
    <n v="8.07803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2"/>
    <n v="7062"/>
    <n v="7062"/>
    <n v="311"/>
    <x v="1"/>
    <s v="R-1"/>
    <s v="ATP084500"/>
    <s v=""/>
    <s v=""/>
    <s v=""/>
    <s v="YFT"/>
    <s v="U"/>
    <s v="1"/>
    <s v="OK"/>
    <x v="0"/>
    <s v="BRA"/>
    <s v="BB"/>
    <s v=""/>
    <x v="33"/>
    <n v="2018"/>
    <d v="2018-01-23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3"/>
    <n v="7063"/>
    <n v="7063"/>
    <n v="311"/>
    <x v="1"/>
    <s v="R-1"/>
    <s v="ATP122862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4"/>
    <n v="7064"/>
    <n v="7064"/>
    <n v="311"/>
    <x v="1"/>
    <s v="R-1"/>
    <s v="ATP01542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5"/>
    <n v="7065"/>
    <n v="7065"/>
    <n v="311"/>
    <x v="1"/>
    <s v="R-1"/>
    <s v="ATP07073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6"/>
    <n v="7066"/>
    <n v="7066"/>
    <n v="311"/>
    <x v="1"/>
    <s v="R-1"/>
    <s v="ATP162937"/>
    <s v=""/>
    <s v=""/>
    <s v=""/>
    <s v="YFT"/>
    <s v="U"/>
    <s v="1"/>
    <s v="OK"/>
    <x v="0"/>
    <s v="BRA"/>
    <s v="BB"/>
    <s v=""/>
    <x v="33"/>
    <n v="2018"/>
    <d v="2018-04-06T00:00:00"/>
    <n v="-22.68"/>
    <n v="-40.2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7"/>
    <n v="7067"/>
    <n v="7067"/>
    <n v="311"/>
    <x v="1"/>
    <s v="R-1"/>
    <s v="ATP171408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8"/>
    <n v="7068"/>
    <n v="7068"/>
    <n v="311"/>
    <x v="1"/>
    <s v="R-1"/>
    <s v="ATP028292"/>
    <s v="ATP02839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69"/>
    <n v="7069"/>
    <n v="7069"/>
    <n v="311"/>
    <x v="1"/>
    <s v="R-1"/>
    <s v="ATP03459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0"/>
    <n v="7070"/>
    <n v="7070"/>
    <n v="311"/>
    <x v="1"/>
    <s v="R-1"/>
    <s v="ATP147879"/>
    <s v=""/>
    <s v=""/>
    <s v=""/>
    <s v="YFT"/>
    <s v="U"/>
    <s v="1"/>
    <s v="OK"/>
    <x v="0"/>
    <s v="USA"/>
    <s v="SPOR"/>
    <s v=""/>
    <x v="62"/>
    <n v="2019"/>
    <d v="2019-08-01T00:00:00"/>
    <n v="39.91666"/>
    <n v="-69.633330000000001"/>
    <m/>
    <n v="111.2"/>
    <n v="111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1"/>
    <n v="7071"/>
    <n v="7071"/>
    <n v="311"/>
    <x v="1"/>
    <s v="R-1"/>
    <s v="ATP12380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2"/>
    <n v="7072"/>
    <n v="7072"/>
    <n v="311"/>
    <x v="1"/>
    <s v="R-1"/>
    <s v="ATP122672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3"/>
    <n v="7073"/>
    <n v="7073"/>
    <n v="311"/>
    <x v="1"/>
    <s v="R-1"/>
    <s v="ATP07363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4"/>
    <n v="7074"/>
    <n v="7074"/>
    <n v="311"/>
    <x v="1"/>
    <s v="R-1"/>
    <s v="ATP145232"/>
    <s v=""/>
    <s v=""/>
    <s v=""/>
    <s v="YFT"/>
    <s v="U"/>
    <s v="1"/>
    <s v="OK"/>
    <x v="0"/>
    <s v="STP"/>
    <s v="TROL"/>
    <s v=""/>
    <x v="33"/>
    <n v="2018"/>
    <d v="2018-07-19T00:00:00"/>
    <n v="0.39424999999999999"/>
    <n v="7.16906666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5"/>
    <n v="7075"/>
    <n v="7075"/>
    <n v="311"/>
    <x v="1"/>
    <s v="R-1"/>
    <s v="ATP152365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6"/>
    <n v="7076"/>
    <n v="7076"/>
    <n v="311"/>
    <x v="1"/>
    <s v="R-1"/>
    <s v="ATP083342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7"/>
    <n v="7077"/>
    <n v="7077"/>
    <n v="311"/>
    <x v="1"/>
    <s v="R-1"/>
    <s v="ATP01550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8"/>
    <n v="7078"/>
    <n v="7078"/>
    <n v="311"/>
    <x v="1"/>
    <s v="R-1"/>
    <s v="ATP16011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79"/>
    <n v="7079"/>
    <n v="7079"/>
    <n v="311"/>
    <x v="1"/>
    <s v="R-1"/>
    <s v="ATP05072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0"/>
    <n v="7080"/>
    <n v="7080"/>
    <n v="311"/>
    <x v="1"/>
    <s v="R-1"/>
    <s v="ATP03417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1"/>
    <n v="7081"/>
    <n v="7081"/>
    <n v="311"/>
    <x v="1"/>
    <s v="R-1"/>
    <s v="ATP162690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2"/>
    <n v="7082"/>
    <n v="7082"/>
    <n v="311"/>
    <x v="1"/>
    <s v="R-1"/>
    <s v="ATP127830"/>
    <s v="ATP127831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3"/>
    <n v="7083"/>
    <n v="7083"/>
    <n v="311"/>
    <x v="1"/>
    <s v="R-1"/>
    <s v="ATP0499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4"/>
    <n v="7084"/>
    <n v="7084"/>
    <n v="311"/>
    <x v="1"/>
    <s v="R-2"/>
    <s v="ATP125442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5"/>
    <n v="7085"/>
    <n v="7085"/>
    <n v="311"/>
    <x v="1"/>
    <s v="R-1"/>
    <s v="ATP068796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6"/>
    <n v="7086"/>
    <n v="7086"/>
    <n v="311"/>
    <x v="1"/>
    <s v="R-1"/>
    <s v="ATP105268"/>
    <s v="ATP105269"/>
    <s v=""/>
    <s v=""/>
    <s v="YFT"/>
    <s v="U"/>
    <s v="1"/>
    <s v="OK"/>
    <x v="0"/>
    <s v="BRA"/>
    <s v="BB"/>
    <s v=""/>
    <x v="33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7"/>
    <n v="7087"/>
    <n v="7087"/>
    <n v="311"/>
    <x v="1"/>
    <s v="R-1"/>
    <s v="ATP160068"/>
    <s v="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8"/>
    <n v="7088"/>
    <n v="7088"/>
    <n v="311"/>
    <x v="1"/>
    <s v="R-1"/>
    <s v="ATP135893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133"/>
    <n v="1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89"/>
    <n v="7089"/>
    <n v="7089"/>
    <n v="311"/>
    <x v="1"/>
    <s v="R-1"/>
    <s v="ATP114441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0"/>
    <n v="7090"/>
    <n v="7090"/>
    <n v="311"/>
    <x v="1"/>
    <s v="R-1"/>
    <s v="ATP114794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1"/>
    <n v="7091"/>
    <n v="7091"/>
    <n v="311"/>
    <x v="1"/>
    <s v="R-1"/>
    <s v="ATP122970"/>
    <s v=""/>
    <s v=""/>
    <s v=""/>
    <s v="YFT"/>
    <s v="U"/>
    <s v="1"/>
    <s v="OK"/>
    <x v="0"/>
    <s v="CIV"/>
    <s v="BB"/>
    <s v=""/>
    <x v="62"/>
    <n v="2019"/>
    <d v="2019-01-09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2"/>
    <n v="7092"/>
    <n v="7092"/>
    <n v="311"/>
    <x v="1"/>
    <s v="R-1"/>
    <s v="ATP123935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3"/>
    <n v="7093"/>
    <n v="7093"/>
    <n v="311"/>
    <x v="1"/>
    <s v="R-1"/>
    <s v="ATP046409"/>
    <s v="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4"/>
    <n v="7094"/>
    <n v="7094"/>
    <n v="311"/>
    <x v="1"/>
    <s v="R-1"/>
    <s v="ATP136092"/>
    <s v="ATP136093"/>
    <s v=""/>
    <s v=""/>
    <s v="YFT"/>
    <s v="U"/>
    <s v="1"/>
    <s v="OK"/>
    <x v="0"/>
    <s v="UK.SHN"/>
    <s v="BB"/>
    <s v=""/>
    <x v="33"/>
    <n v="2018"/>
    <d v="2018-12-09T00:00:00"/>
    <n v="-12.883559999999999"/>
    <n v="-6.0339799999999997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5"/>
    <n v="7095"/>
    <n v="7095"/>
    <n v="311"/>
    <x v="1"/>
    <s v="R-1"/>
    <s v="ATP141559"/>
    <s v=""/>
    <s v=""/>
    <s v=""/>
    <s v="YFT"/>
    <s v="U"/>
    <s v="1"/>
    <s v="OK"/>
    <x v="0"/>
    <s v="STP"/>
    <s v="TROL"/>
    <s v=""/>
    <x v="33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6"/>
    <n v="7096"/>
    <n v="7096"/>
    <n v="311"/>
    <x v="1"/>
    <s v="R-1"/>
    <s v="ATP131818"/>
    <s v=""/>
    <s v=""/>
    <s v=""/>
    <s v="YFT"/>
    <s v="U"/>
    <s v="1"/>
    <s v="OK"/>
    <x v="0"/>
    <s v="BRA"/>
    <s v="BB"/>
    <s v=""/>
    <x v="33"/>
    <n v="2018"/>
    <d v="2018-04-03T00:00:00"/>
    <n v="-2.05138"/>
    <n v="-36.01702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7"/>
    <n v="7097"/>
    <n v="7097"/>
    <n v="311"/>
    <x v="1"/>
    <s v="R-1"/>
    <s v="ATP036829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8"/>
    <n v="7098"/>
    <n v="7098"/>
    <n v="311"/>
    <x v="1"/>
    <s v="R-1"/>
    <s v="ATP147790"/>
    <s v=""/>
    <s v=""/>
    <s v=""/>
    <s v="YFT"/>
    <s v="U"/>
    <s v="1"/>
    <s v="OK"/>
    <x v="0"/>
    <s v="STP"/>
    <s v="TROL"/>
    <s v=""/>
    <x v="33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099"/>
    <n v="7099"/>
    <n v="7099"/>
    <n v="311"/>
    <x v="1"/>
    <s v="R-1"/>
    <s v="ATP035726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0"/>
    <n v="7100"/>
    <n v="7100"/>
    <n v="311"/>
    <x v="1"/>
    <s v="R-1"/>
    <s v="ATP135591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43"/>
    <n v="1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1"/>
    <n v="7101"/>
    <n v="7101"/>
    <n v="311"/>
    <x v="1"/>
    <s v="R-1"/>
    <s v="ATP035511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2"/>
    <n v="7102"/>
    <n v="7102"/>
    <n v="311"/>
    <x v="1"/>
    <s v="R-1"/>
    <s v="ATP04977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3"/>
    <n v="7103"/>
    <n v="7103"/>
    <n v="311"/>
    <x v="1"/>
    <s v="R-1"/>
    <s v="ATP121510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4"/>
    <n v="7104"/>
    <n v="7104"/>
    <n v="311"/>
    <x v="1"/>
    <s v="R-1"/>
    <s v="ATP062606"/>
    <s v=""/>
    <s v=""/>
    <s v=""/>
    <s v="YFT"/>
    <s v="U"/>
    <s v="1"/>
    <s v="OK"/>
    <x v="0"/>
    <s v="BRA"/>
    <s v="SPOR"/>
    <s v=""/>
    <x v="32"/>
    <n v="2017"/>
    <d v="2017-12-18T00:00:00"/>
    <n v="-3.7959000000000001"/>
    <n v="-32.3723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5"/>
    <n v="7105"/>
    <n v="7105"/>
    <n v="311"/>
    <x v="1"/>
    <s v="R-1"/>
    <s v="ATP07007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6"/>
    <n v="7106"/>
    <n v="7106"/>
    <n v="311"/>
    <x v="1"/>
    <s v="R-1"/>
    <s v="ATP064390"/>
    <s v="ATP064391"/>
    <s v=""/>
    <s v=""/>
    <s v="YFT"/>
    <s v="U"/>
    <s v="1"/>
    <s v="OK"/>
    <x v="0"/>
    <s v="BRA"/>
    <s v="HL"/>
    <s v=""/>
    <x v="32"/>
    <n v="2017"/>
    <d v="2017-07-01T00:00:00"/>
    <n v="-1.9041666666666699"/>
    <n v="-36.7974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7"/>
    <n v="7107"/>
    <n v="7107"/>
    <n v="311"/>
    <x v="1"/>
    <s v="R-1"/>
    <s v="ATP127427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8"/>
    <n v="7108"/>
    <n v="7108"/>
    <n v="311"/>
    <x v="1"/>
    <s v="R-1"/>
    <s v="ATP119892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09"/>
    <n v="7109"/>
    <n v="7109"/>
    <n v="311"/>
    <x v="1"/>
    <s v="R-1"/>
    <s v="ATP084687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0"/>
    <n v="7110"/>
    <n v="7110"/>
    <n v="311"/>
    <x v="1"/>
    <s v="R-1"/>
    <s v="ATP05071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1"/>
    <n v="7111"/>
    <n v="7111"/>
    <n v="311"/>
    <x v="1"/>
    <s v="R-1"/>
    <s v="ATP070004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2"/>
    <n v="7112"/>
    <n v="7112"/>
    <n v="311"/>
    <x v="1"/>
    <s v="R-1"/>
    <s v="ATP047746"/>
    <s v="ATP047646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3"/>
    <n v="7113"/>
    <n v="7113"/>
    <n v="311"/>
    <x v="1"/>
    <s v="R-1"/>
    <s v="ATP126737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4"/>
    <n v="7114"/>
    <n v="7114"/>
    <n v="311"/>
    <x v="1"/>
    <s v="R-1"/>
    <s v="ATP136128"/>
    <s v="ATP136129"/>
    <s v=""/>
    <s v=""/>
    <s v="YFT"/>
    <s v="U"/>
    <s v="1"/>
    <s v="OK"/>
    <x v="0"/>
    <s v="UK.SHN"/>
    <s v="BB"/>
    <s v=""/>
    <x v="33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5"/>
    <n v="7115"/>
    <n v="7115"/>
    <n v="311"/>
    <x v="1"/>
    <s v="R-1"/>
    <s v="ATP122691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6"/>
    <n v="7116"/>
    <n v="7116"/>
    <n v="311"/>
    <x v="1"/>
    <s v="R-1"/>
    <s v="ATP121082"/>
    <s v=""/>
    <s v=""/>
    <s v=""/>
    <s v="YFT"/>
    <s v="U"/>
    <s v="1"/>
    <s v="OK"/>
    <x v="0"/>
    <s v="CIV"/>
    <s v="BB"/>
    <s v=""/>
    <x v="33"/>
    <n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7"/>
    <n v="7117"/>
    <n v="7117"/>
    <n v="311"/>
    <x v="1"/>
    <s v="R-1"/>
    <s v="ATP145293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8"/>
    <n v="7118"/>
    <n v="7118"/>
    <n v="311"/>
    <x v="1"/>
    <s v="R-1"/>
    <s v="ATP11470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19"/>
    <n v="7119"/>
    <n v="7119"/>
    <n v="311"/>
    <x v="1"/>
    <s v="R-1"/>
    <s v="ATP07367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0"/>
    <n v="7120"/>
    <n v="7120"/>
    <n v="311"/>
    <x v="1"/>
    <s v="R-1"/>
    <s v="ATP01264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1"/>
    <n v="7121"/>
    <n v="7121"/>
    <n v="311"/>
    <x v="1"/>
    <s v="R-1"/>
    <s v="ATP01527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2"/>
    <n v="7122"/>
    <n v="7122"/>
    <n v="311"/>
    <x v="1"/>
    <s v="R-1"/>
    <s v="ATP142127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3"/>
    <n v="7123"/>
    <n v="7123"/>
    <n v="311"/>
    <x v="1"/>
    <s v="R-1"/>
    <s v="ATP126194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4"/>
    <n v="7124"/>
    <n v="7124"/>
    <n v="311"/>
    <x v="1"/>
    <s v="R-1"/>
    <s v="ATP151950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121.76"/>
    <n v="121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5"/>
    <n v="7125"/>
    <n v="7125"/>
    <n v="311"/>
    <x v="1"/>
    <s v="R-1"/>
    <s v="ATP05208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6"/>
    <n v="7126"/>
    <n v="7126"/>
    <n v="311"/>
    <x v="1"/>
    <s v="R-1"/>
    <s v="ATP165518"/>
    <s v="ATP165618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7"/>
    <n v="7127"/>
    <n v="7127"/>
    <n v="311"/>
    <x v="1"/>
    <s v="R-1"/>
    <s v="ATP171665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8"/>
    <n v="7128"/>
    <n v="7128"/>
    <n v="311"/>
    <x v="1"/>
    <s v="R-1"/>
    <s v="ATP083299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29"/>
    <n v="7129"/>
    <n v="7129"/>
    <n v="311"/>
    <x v="1"/>
    <s v="R-1"/>
    <s v="ATP139752"/>
    <s v=""/>
    <s v=""/>
    <s v=""/>
    <s v="YFT"/>
    <s v="U"/>
    <s v="1"/>
    <s v="OK"/>
    <x v="0"/>
    <s v="UK.SHN"/>
    <s v="BB"/>
    <s v=""/>
    <x v="63"/>
    <n v="2020"/>
    <d v="2020-02-05T00:00:00"/>
    <n v="-16.04402"/>
    <n v="-5.7338199999999997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0"/>
    <n v="7130"/>
    <n v="7130"/>
    <n v="311"/>
    <x v="1"/>
    <s v="R-1"/>
    <s v="ATP134644"/>
    <s v="ATP134645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1"/>
    <n v="7131"/>
    <n v="7131"/>
    <n v="311"/>
    <x v="1"/>
    <s v="R-1"/>
    <s v="ATP04069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2"/>
    <n v="7132"/>
    <n v="7132"/>
    <n v="311"/>
    <x v="1"/>
    <s v="R-1"/>
    <s v="ATP149242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3"/>
    <n v="7133"/>
    <n v="7133"/>
    <n v="311"/>
    <x v="1"/>
    <s v="R-1"/>
    <s v="ATP104998"/>
    <s v="ATP104999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4"/>
    <n v="7134"/>
    <n v="7134"/>
    <n v="311"/>
    <x v="1"/>
    <s v="R-1"/>
    <s v="ATP0502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5"/>
    <n v="7135"/>
    <n v="7135"/>
    <n v="311"/>
    <x v="1"/>
    <s v="R-1"/>
    <s v="ATP105536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6"/>
    <n v="7136"/>
    <n v="7136"/>
    <n v="311"/>
    <x v="1"/>
    <s v="R-1"/>
    <s v="ATP137398"/>
    <s v=""/>
    <s v=""/>
    <s v=""/>
    <s v="YFT"/>
    <s v="U"/>
    <s v="1"/>
    <s v="OK"/>
    <x v="0"/>
    <s v="UK.SHN"/>
    <s v="BB"/>
    <s v=""/>
    <x v="62"/>
    <n v="2019"/>
    <d v="2019-05-05T00:00:00"/>
    <n v="-15.970459999999999"/>
    <n v="-5.78908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7"/>
    <n v="7137"/>
    <n v="7137"/>
    <n v="311"/>
    <x v="1"/>
    <s v="R-1"/>
    <s v="ATP067686"/>
    <s v="ATP06768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8"/>
    <n v="7138"/>
    <n v="7138"/>
    <n v="311"/>
    <x v="1"/>
    <s v="R-1"/>
    <s v="ATP03921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39"/>
    <n v="7139"/>
    <n v="7139"/>
    <n v="311"/>
    <x v="1"/>
    <s v="R-1"/>
    <s v="ATP168007"/>
    <s v=""/>
    <s v=""/>
    <s v=""/>
    <s v="YFT"/>
    <s v="U"/>
    <s v="1"/>
    <s v="OK"/>
    <x v="0"/>
    <s v="EU.ESP"/>
    <s v="BB"/>
    <s v=""/>
    <x v="33"/>
    <n v="2018"/>
    <d v="2018-11-11T00:00:00"/>
    <n v="11.1167"/>
    <n v="-21.53300000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0"/>
    <n v="7140"/>
    <n v="7140"/>
    <n v="311"/>
    <x v="1"/>
    <s v="R-1"/>
    <s v="ATP083178"/>
    <s v="ATP08317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1"/>
    <n v="7141"/>
    <n v="7141"/>
    <n v="311"/>
    <x v="1"/>
    <s v="R-1"/>
    <s v="ATP04825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2"/>
    <n v="7142"/>
    <n v="7142"/>
    <n v="311"/>
    <x v="1"/>
    <s v="R-1"/>
    <s v="ATP062213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3"/>
    <n v="7143"/>
    <n v="7143"/>
    <n v="311"/>
    <x v="1"/>
    <s v="R-1"/>
    <s v="ATP143267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4"/>
    <n v="7144"/>
    <n v="7144"/>
    <n v="311"/>
    <x v="1"/>
    <s v="R-1"/>
    <s v="ATP055270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5"/>
    <n v="7145"/>
    <n v="7145"/>
    <n v="311"/>
    <x v="1"/>
    <s v="R-1"/>
    <s v="ATP056893"/>
    <s v=""/>
    <s v=""/>
    <s v=""/>
    <s v="YFT"/>
    <s v="U"/>
    <s v="1"/>
    <s v="OK"/>
    <x v="0"/>
    <s v="BRA"/>
    <s v="BB"/>
    <s v=""/>
    <x v="32"/>
    <n v="2017"/>
    <d v="2017-06-24T00:00:00"/>
    <n v="-22.52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6"/>
    <n v="7146"/>
    <n v="7146"/>
    <n v="311"/>
    <x v="1"/>
    <s v="R-1"/>
    <s v="ATP147893"/>
    <s v=""/>
    <s v=""/>
    <s v=""/>
    <s v="YFT"/>
    <s v="U"/>
    <s v="1"/>
    <s v="OK"/>
    <x v="0"/>
    <s v="USA"/>
    <s v="SPOR"/>
    <s v=""/>
    <x v="62"/>
    <n v="2019"/>
    <d v="2019-08-01T00:00:00"/>
    <n v="39.9"/>
    <n v="-69.533330000000007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7"/>
    <n v="7147"/>
    <n v="7147"/>
    <n v="311"/>
    <x v="1"/>
    <s v="R-1"/>
    <s v="ATP0497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8"/>
    <n v="7148"/>
    <n v="7148"/>
    <n v="311"/>
    <x v="1"/>
    <s v="R-1"/>
    <s v="ATP144218"/>
    <s v=""/>
    <s v=""/>
    <s v=""/>
    <s v="YFT"/>
    <s v="U"/>
    <s v="1"/>
    <s v="OK"/>
    <x v="0"/>
    <s v="STP"/>
    <s v="TROL"/>
    <s v=""/>
    <x v="33"/>
    <n v="2018"/>
    <d v="2018-08-31T00:00:00"/>
    <n v="2.3723399999999999"/>
    <n v="8.1002500000000008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49"/>
    <n v="7149"/>
    <n v="7149"/>
    <n v="311"/>
    <x v="1"/>
    <s v="R-1"/>
    <s v="ATP03517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0"/>
    <n v="7150"/>
    <n v="7150"/>
    <n v="311"/>
    <x v="1"/>
    <s v="R-1"/>
    <s v="ATP11961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1"/>
    <n v="7151"/>
    <n v="7151"/>
    <n v="311"/>
    <x v="1"/>
    <s v="R-1"/>
    <s v="ATP03537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2"/>
    <n v="7152"/>
    <n v="7152"/>
    <n v="311"/>
    <x v="1"/>
    <s v="R-1"/>
    <s v="ATP027076"/>
    <s v="ATP02757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3"/>
    <n v="7153"/>
    <n v="7153"/>
    <n v="311"/>
    <x v="1"/>
    <s v="R-1"/>
    <s v="ATP029559"/>
    <s v="ATP02965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4"/>
    <n v="7154"/>
    <n v="7154"/>
    <n v="311"/>
    <x v="1"/>
    <s v="R-1"/>
    <s v="ATP031488"/>
    <s v="ATP03158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5"/>
    <n v="7155"/>
    <n v="7155"/>
    <n v="311"/>
    <x v="1"/>
    <s v="R-1"/>
    <s v="ATP028085"/>
    <s v="ATP02818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6"/>
    <n v="7156"/>
    <n v="7156"/>
    <n v="311"/>
    <x v="1"/>
    <s v="R-1"/>
    <s v="ATP011151"/>
    <s v="ATP01125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7"/>
    <n v="7157"/>
    <n v="7157"/>
    <n v="311"/>
    <x v="1"/>
    <s v="R-2"/>
    <s v="ATP126651"/>
    <s v=""/>
    <s v=""/>
    <s v=""/>
    <s v="YFT"/>
    <s v="U"/>
    <s v="1"/>
    <s v="OK"/>
    <x v="0"/>
    <s v="CIV"/>
    <s v="BB"/>
    <s v=""/>
    <x v="62"/>
    <n v="2019"/>
    <d v="2019-04-17T00:00:00"/>
    <n v="4.9166699999999999"/>
    <n v="-3.4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8"/>
    <n v="7158"/>
    <n v="7158"/>
    <n v="311"/>
    <x v="1"/>
    <s v="R-1"/>
    <s v="ATP0321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59"/>
    <n v="7159"/>
    <n v="7159"/>
    <n v="311"/>
    <x v="1"/>
    <s v="R-1"/>
    <s v="ATP138447"/>
    <s v="ATP138448"/>
    <s v=""/>
    <s v=""/>
    <s v="YFT"/>
    <s v="U"/>
    <s v="1"/>
    <s v="OK"/>
    <x v="0"/>
    <s v="UK.SHN"/>
    <s v="BB"/>
    <s v=""/>
    <x v="63"/>
    <n v="2020"/>
    <d v="2020-01-19T00:00:00"/>
    <n v="-16.055420000000002"/>
    <n v="-5.7522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0"/>
    <n v="7160"/>
    <n v="7160"/>
    <n v="311"/>
    <x v="1"/>
    <s v="R-1"/>
    <s v="ATP114308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1"/>
    <n v="7161"/>
    <n v="7161"/>
    <n v="311"/>
    <x v="1"/>
    <s v="R-1"/>
    <s v="ATP07235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2"/>
    <n v="7162"/>
    <n v="7162"/>
    <n v="311"/>
    <x v="1"/>
    <s v="R-1"/>
    <s v="ATP137341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3"/>
    <n v="7163"/>
    <n v="7163"/>
    <n v="311"/>
    <x v="1"/>
    <s v="R-1"/>
    <s v="ATP0519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4"/>
    <n v="7164"/>
    <n v="7164"/>
    <n v="311"/>
    <x v="1"/>
    <s v="R-1"/>
    <s v="ATP120253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5"/>
    <n v="7165"/>
    <n v="7165"/>
    <n v="311"/>
    <x v="1"/>
    <s v="R-1"/>
    <s v="ATP11489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6"/>
    <n v="7166"/>
    <n v="7166"/>
    <n v="311"/>
    <x v="1"/>
    <s v="R-1"/>
    <s v="ATP00483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7"/>
    <n v="7167"/>
    <n v="7167"/>
    <n v="311"/>
    <x v="1"/>
    <s v="R-1"/>
    <s v="ATP046350"/>
    <s v="ATP04645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8"/>
    <n v="7168"/>
    <n v="7168"/>
    <n v="311"/>
    <x v="1"/>
    <s v="R-1"/>
    <s v="ATP120301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69"/>
    <n v="7169"/>
    <n v="7169"/>
    <n v="311"/>
    <x v="1"/>
    <s v="R-1"/>
    <s v="ATP045718"/>
    <s v="ATP046318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0"/>
    <n v="7170"/>
    <n v="7170"/>
    <n v="311"/>
    <x v="1"/>
    <s v="R-1"/>
    <s v="ATP058460"/>
    <s v="ATP058461"/>
    <s v=""/>
    <s v=""/>
    <s v="YFT"/>
    <s v="U"/>
    <s v="1"/>
    <s v="OK"/>
    <x v="0"/>
    <s v="BRA"/>
    <s v="BB"/>
    <s v=""/>
    <x v="32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1"/>
    <n v="7171"/>
    <n v="7171"/>
    <n v="311"/>
    <x v="1"/>
    <s v="R-1"/>
    <s v="ATP00798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2"/>
    <n v="7172"/>
    <n v="7172"/>
    <n v="311"/>
    <x v="1"/>
    <s v="R-1"/>
    <s v="ATP0334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3"/>
    <n v="7173"/>
    <n v="7173"/>
    <n v="311"/>
    <x v="1"/>
    <s v="R-1"/>
    <s v="ATP121452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4"/>
    <n v="7174"/>
    <n v="7174"/>
    <n v="311"/>
    <x v="1"/>
    <s v="R-1"/>
    <s v="ATP0428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5"/>
    <n v="7175"/>
    <n v="7175"/>
    <n v="311"/>
    <x v="1"/>
    <s v="R-1"/>
    <s v="ATP147000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6"/>
    <n v="7176"/>
    <n v="7176"/>
    <n v="311"/>
    <x v="1"/>
    <s v="R-1"/>
    <s v="ATP062029"/>
    <s v=""/>
    <s v=""/>
    <s v=""/>
    <s v="YFT"/>
    <s v="U"/>
    <s v="1"/>
    <s v="OK"/>
    <x v="0"/>
    <s v="BRA"/>
    <s v="BB"/>
    <s v=""/>
    <x v="32"/>
    <n v="2017"/>
    <d v="2017-05-11T00:00:00"/>
    <n v="1.0349999999999999"/>
    <n v="-29.281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7"/>
    <n v="7177"/>
    <n v="7177"/>
    <n v="311"/>
    <x v="1"/>
    <s v="R-1"/>
    <s v="ATP059800"/>
    <s v="ATP059801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8"/>
    <n v="7178"/>
    <n v="7178"/>
    <n v="311"/>
    <x v="1"/>
    <s v="R-1"/>
    <s v="ATP0090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79"/>
    <n v="7179"/>
    <n v="7179"/>
    <n v="311"/>
    <x v="1"/>
    <s v="R-1"/>
    <s v="ATP03828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0"/>
    <n v="7180"/>
    <n v="7180"/>
    <n v="311"/>
    <x v="1"/>
    <s v="R-1"/>
    <s v="ATP130935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1"/>
    <n v="7181"/>
    <n v="7181"/>
    <n v="311"/>
    <x v="1"/>
    <s v="R-1"/>
    <s v="ATP00741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2"/>
    <n v="7182"/>
    <n v="7182"/>
    <n v="311"/>
    <x v="1"/>
    <s v="R-1"/>
    <s v="ATP105100"/>
    <s v="ATP105101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3"/>
    <n v="7183"/>
    <n v="7183"/>
    <n v="311"/>
    <x v="1"/>
    <s v="R-1"/>
    <s v="ATP031814"/>
    <s v="ATP03191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4"/>
    <n v="7184"/>
    <n v="7184"/>
    <n v="311"/>
    <x v="1"/>
    <s v="R-1"/>
    <s v="ATP009033"/>
    <s v="ATP00913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5"/>
    <n v="7185"/>
    <n v="7185"/>
    <n v="311"/>
    <x v="1"/>
    <s v="R-1"/>
    <s v="ATP139051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6"/>
    <n v="7186"/>
    <n v="7186"/>
    <n v="311"/>
    <x v="1"/>
    <s v="R-1"/>
    <s v="ATP085931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7"/>
    <n v="7187"/>
    <n v="7187"/>
    <n v="311"/>
    <x v="1"/>
    <s v="R-1"/>
    <s v="ATP048959"/>
    <s v="ATP04890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8"/>
    <n v="7188"/>
    <n v="7188"/>
    <n v="311"/>
    <x v="1"/>
    <s v="R-1"/>
    <s v="ATP03520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89"/>
    <n v="7189"/>
    <n v="7189"/>
    <n v="311"/>
    <x v="1"/>
    <s v="R-1"/>
    <s v="ATP137036"/>
    <s v=""/>
    <s v=""/>
    <s v=""/>
    <s v="YFT"/>
    <s v="U"/>
    <s v="1"/>
    <s v="OK"/>
    <x v="0"/>
    <s v="UK.SHN"/>
    <s v="BB"/>
    <s v=""/>
    <x v="33"/>
    <n v="2018"/>
    <d v="2018-07-23T00:00:00"/>
    <n v="-15.979866700000001"/>
    <n v="-5.8174333000000003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0"/>
    <n v="7190"/>
    <n v="7190"/>
    <n v="311"/>
    <x v="1"/>
    <s v="R-1"/>
    <s v="ATP135505"/>
    <s v=""/>
    <s v=""/>
    <s v=""/>
    <s v="YFT"/>
    <s v="U"/>
    <s v="1"/>
    <s v="OK"/>
    <x v="0"/>
    <s v="UK.SHN"/>
    <s v="BB"/>
    <s v=""/>
    <x v="33"/>
    <n v="2018"/>
    <d v="2018-08-06T00:00:00"/>
    <n v="-12.888383299999999"/>
    <n v="-6.0335999999999999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1"/>
    <n v="7191"/>
    <n v="7191"/>
    <n v="311"/>
    <x v="1"/>
    <s v="R-1"/>
    <s v="ATP104810"/>
    <s v="ATP104811"/>
    <s v=""/>
    <s v=""/>
    <s v="YFT"/>
    <s v="U"/>
    <s v="1"/>
    <s v="OK"/>
    <x v="0"/>
    <s v="BRA"/>
    <s v="BB"/>
    <s v=""/>
    <x v="33"/>
    <n v="2018"/>
    <d v="2018-06-18T00:00:00"/>
    <n v="-22.720800000000001"/>
    <n v="-40.066899999999997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2"/>
    <n v="7192"/>
    <n v="7192"/>
    <n v="311"/>
    <x v="1"/>
    <s v="R-1"/>
    <s v="ATP083216"/>
    <s v="ATP083217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3"/>
    <n v="7193"/>
    <n v="7193"/>
    <n v="311"/>
    <x v="1"/>
    <s v="R-1"/>
    <s v="ATP05233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4"/>
    <n v="7194"/>
    <n v="7194"/>
    <n v="311"/>
    <x v="1"/>
    <s v="R-1"/>
    <s v="ATP136539"/>
    <s v="ATP136540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5"/>
    <n v="7195"/>
    <n v="7195"/>
    <n v="311"/>
    <x v="1"/>
    <s v="R-1"/>
    <s v="ATP126483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6"/>
    <n v="7196"/>
    <n v="7196"/>
    <n v="311"/>
    <x v="1"/>
    <s v="R-1"/>
    <s v="ATP03549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7"/>
    <n v="7197"/>
    <n v="7197"/>
    <n v="311"/>
    <x v="1"/>
    <s v="R-1"/>
    <s v="ATP110492"/>
    <s v="ATP110493"/>
    <s v=""/>
    <s v=""/>
    <s v="YFT"/>
    <s v="U"/>
    <s v="1"/>
    <s v="OK"/>
    <x v="0"/>
    <s v="BRA"/>
    <s v="HL"/>
    <s v=""/>
    <x v="33"/>
    <n v="2018"/>
    <d v="2018-06-14T00:00:00"/>
    <n v="-0.59"/>
    <n v="-34.4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8"/>
    <n v="7198"/>
    <n v="7198"/>
    <n v="311"/>
    <x v="1"/>
    <s v="R-1"/>
    <s v="ATP164391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199"/>
    <n v="7199"/>
    <n v="7199"/>
    <n v="311"/>
    <x v="1"/>
    <s v="R-1"/>
    <s v="ATP170985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0"/>
    <n v="7200"/>
    <n v="7200"/>
    <n v="311"/>
    <x v="1"/>
    <s v="R-1"/>
    <s v="ATP05256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1"/>
    <n v="7201"/>
    <n v="7201"/>
    <n v="311"/>
    <x v="1"/>
    <s v="R-1"/>
    <s v="ATP055150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2"/>
    <n v="7202"/>
    <n v="7202"/>
    <n v="311"/>
    <x v="1"/>
    <s v="R-1"/>
    <s v="ATP006678"/>
    <s v="ATP00677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3"/>
    <n v="7203"/>
    <n v="7203"/>
    <n v="311"/>
    <x v="1"/>
    <s v="R-1"/>
    <s v="ATP143773"/>
    <s v=""/>
    <s v=""/>
    <s v=""/>
    <s v="YFT"/>
    <s v="U"/>
    <s v="1"/>
    <s v="OK"/>
    <x v="0"/>
    <s v="STP"/>
    <s v="TROL"/>
    <s v=""/>
    <x v="33"/>
    <n v="2018"/>
    <d v="2018-08-19T00:00:00"/>
    <n v="1.4688600000000001"/>
    <n v="7.31984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4"/>
    <n v="7204"/>
    <n v="7204"/>
    <n v="311"/>
    <x v="1"/>
    <s v="R-1"/>
    <s v="ATP130320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5"/>
    <n v="7205"/>
    <n v="7205"/>
    <n v="311"/>
    <x v="1"/>
    <s v="R-1"/>
    <s v="ATP07274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6"/>
    <n v="7206"/>
    <n v="7206"/>
    <n v="311"/>
    <x v="1"/>
    <s v="R-1"/>
    <s v="ATP118168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7"/>
    <n v="7207"/>
    <n v="7207"/>
    <n v="311"/>
    <x v="1"/>
    <s v="R-1"/>
    <s v="ATP160080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8"/>
    <n v="7208"/>
    <n v="7208"/>
    <n v="311"/>
    <x v="1"/>
    <s v="R-1"/>
    <s v="ATP084803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09"/>
    <n v="7209"/>
    <n v="7209"/>
    <n v="311"/>
    <x v="1"/>
    <s v="R-1"/>
    <s v="ATP118127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0"/>
    <n v="7210"/>
    <n v="7210"/>
    <n v="311"/>
    <x v="1"/>
    <s v="R-1"/>
    <s v="ATP054060"/>
    <s v=""/>
    <s v=""/>
    <s v=""/>
    <s v="YFT"/>
    <s v="U"/>
    <s v="1"/>
    <s v="OK"/>
    <x v="0"/>
    <s v="STP"/>
    <s v="TROL"/>
    <s v=""/>
    <x v="33"/>
    <n v="2018"/>
    <d v="2018-10-16T00:00:00"/>
    <n v="2.37853"/>
    <n v="8.0719399999999997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1"/>
    <n v="7211"/>
    <n v="7211"/>
    <n v="311"/>
    <x v="1"/>
    <s v="R-1"/>
    <s v="ATP02745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2"/>
    <n v="7212"/>
    <n v="7212"/>
    <n v="311"/>
    <x v="1"/>
    <s v="R-1"/>
    <s v="ATP04858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3"/>
    <n v="7213"/>
    <n v="7213"/>
    <n v="311"/>
    <x v="1"/>
    <s v="R-1"/>
    <s v="ATP135372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4"/>
    <n v="7214"/>
    <n v="7214"/>
    <n v="311"/>
    <x v="1"/>
    <s v="R-1"/>
    <s v="ATP146054"/>
    <s v="ATP146055"/>
    <s v=""/>
    <s v=""/>
    <s v="YFT"/>
    <s v="U"/>
    <s v="1"/>
    <s v="OK"/>
    <x v="0"/>
    <s v="STP"/>
    <s v="TROL"/>
    <s v=""/>
    <x v="33"/>
    <n v="2018"/>
    <d v="2018-06-17T00:00:00"/>
    <n v="2.3139599999999998"/>
    <n v="8.117969999999999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5"/>
    <n v="7215"/>
    <n v="7215"/>
    <n v="311"/>
    <x v="1"/>
    <s v="R-1"/>
    <s v="ATP129390"/>
    <s v="ATP129391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6"/>
    <n v="7216"/>
    <n v="7216"/>
    <n v="311"/>
    <x v="1"/>
    <s v="R-1"/>
    <s v="ATP131407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7"/>
    <n v="7217"/>
    <n v="7217"/>
    <n v="311"/>
    <x v="1"/>
    <s v="R-1"/>
    <s v="ATP058296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8"/>
    <n v="7218"/>
    <n v="7218"/>
    <n v="311"/>
    <x v="1"/>
    <s v="R-1"/>
    <s v="ATP072556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19"/>
    <n v="7219"/>
    <n v="7219"/>
    <n v="311"/>
    <x v="1"/>
    <s v="R-1"/>
    <s v="ATP083701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0"/>
    <n v="7220"/>
    <n v="7220"/>
    <n v="311"/>
    <x v="1"/>
    <s v="R-1"/>
    <s v="ATP137193"/>
    <s v=""/>
    <s v=""/>
    <s v=""/>
    <s v="YFT"/>
    <s v="U"/>
    <s v="1"/>
    <s v="OK"/>
    <x v="0"/>
    <s v="UK.SHN"/>
    <s v="BB"/>
    <s v=""/>
    <x v="62"/>
    <n v="2019"/>
    <d v="2019-01-30T00:00:00"/>
    <n v="-16.055330000000001"/>
    <n v="-5.7518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1"/>
    <n v="7221"/>
    <n v="7221"/>
    <n v="311"/>
    <x v="1"/>
    <s v="R-1"/>
    <s v="ATP139253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2"/>
    <n v="7222"/>
    <n v="7222"/>
    <n v="311"/>
    <x v="1"/>
    <s v="R-1"/>
    <s v="ATP04793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3"/>
    <n v="7223"/>
    <n v="7223"/>
    <n v="311"/>
    <x v="1"/>
    <s v="R-1"/>
    <s v="ATP082184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4"/>
    <n v="7224"/>
    <n v="7224"/>
    <n v="311"/>
    <x v="1"/>
    <s v="R-1"/>
    <s v="ATP064857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5"/>
    <n v="7225"/>
    <n v="7225"/>
    <n v="311"/>
    <x v="1"/>
    <s v="R-1"/>
    <s v="ATP034355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6"/>
    <n v="7226"/>
    <n v="7226"/>
    <n v="311"/>
    <x v="1"/>
    <s v="R-1"/>
    <s v="ATP145539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7"/>
    <n v="7227"/>
    <n v="7227"/>
    <n v="311"/>
    <x v="1"/>
    <s v="R-1"/>
    <s v="ATP160191"/>
    <s v=""/>
    <s v=""/>
    <s v=""/>
    <s v="YFT"/>
    <s v="U"/>
    <s v="1"/>
    <s v="OK"/>
    <x v="0"/>
    <s v="BRA"/>
    <s v="BB"/>
    <s v=""/>
    <x v="33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8"/>
    <n v="7228"/>
    <n v="7228"/>
    <n v="311"/>
    <x v="1"/>
    <s v="R-1"/>
    <s v="ATP054131"/>
    <s v="ATP054132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29"/>
    <n v="7229"/>
    <n v="7229"/>
    <n v="311"/>
    <x v="1"/>
    <s v="R-1"/>
    <s v="ATP054032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0"/>
    <n v="7230"/>
    <n v="7230"/>
    <n v="311"/>
    <x v="1"/>
    <s v="R-1"/>
    <s v="ATP0504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1"/>
    <n v="7231"/>
    <n v="7231"/>
    <n v="311"/>
    <x v="1"/>
    <s v="R-1"/>
    <s v="ATP123233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2"/>
    <n v="7232"/>
    <n v="7232"/>
    <n v="311"/>
    <x v="1"/>
    <s v="R-1"/>
    <s v="ATP082136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3"/>
    <n v="7233"/>
    <n v="7233"/>
    <n v="311"/>
    <x v="1"/>
    <s v="R-1"/>
    <s v="ATP122074"/>
    <s v=""/>
    <s v=""/>
    <s v=""/>
    <s v="YFT"/>
    <s v="U"/>
    <s v="1"/>
    <s v="OK"/>
    <x v="0"/>
    <s v="CIV"/>
    <s v="BB"/>
    <s v=""/>
    <x v="33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4"/>
    <n v="7234"/>
    <n v="7234"/>
    <n v="311"/>
    <x v="1"/>
    <s v="R-1"/>
    <s v="ATP06499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5"/>
    <n v="7235"/>
    <n v="7235"/>
    <n v="311"/>
    <x v="1"/>
    <s v="R-1"/>
    <s v="ATP151163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6"/>
    <n v="7236"/>
    <n v="7236"/>
    <n v="311"/>
    <x v="1"/>
    <s v="R-1"/>
    <s v="ATP171334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7"/>
    <n v="7237"/>
    <n v="7237"/>
    <n v="311"/>
    <x v="1"/>
    <s v="R-1"/>
    <s v="ATP0491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8"/>
    <n v="7238"/>
    <n v="7238"/>
    <n v="311"/>
    <x v="1"/>
    <s v="R-1"/>
    <s v="ATP055133"/>
    <s v=""/>
    <s v=""/>
    <s v=""/>
    <s v="YFT"/>
    <s v="U"/>
    <s v="1"/>
    <s v="OK"/>
    <x v="0"/>
    <s v="STP"/>
    <s v="TROL"/>
    <s v=""/>
    <x v="33"/>
    <n v="2018"/>
    <d v="2018-10-21T00:00:00"/>
    <n v="2.3820000000000001"/>
    <n v="8.0801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39"/>
    <n v="7239"/>
    <n v="7239"/>
    <n v="311"/>
    <x v="1"/>
    <s v="R-1"/>
    <s v="ATP169008"/>
    <s v=""/>
    <s v=""/>
    <s v=""/>
    <s v="YFT"/>
    <s v="U"/>
    <s v="1"/>
    <s v="OK"/>
    <x v="0"/>
    <s v="EU.ESP"/>
    <s v="BB"/>
    <s v=""/>
    <x v="62"/>
    <n v="2019"/>
    <d v="2019-04-03T00:00:00"/>
    <n v="14.866666666666699"/>
    <n v="-19.9333333333333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0"/>
    <n v="7240"/>
    <n v="7240"/>
    <n v="311"/>
    <x v="1"/>
    <s v="R-1"/>
    <s v="ATP151304"/>
    <s v=""/>
    <s v=""/>
    <s v=""/>
    <s v="YFT"/>
    <s v="U"/>
    <s v="1"/>
    <s v="OK"/>
    <x v="0"/>
    <s v="USA"/>
    <s v="SPOR"/>
    <s v=""/>
    <x v="62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1"/>
    <n v="7241"/>
    <n v="7241"/>
    <n v="311"/>
    <x v="1"/>
    <s v="R-1"/>
    <s v="ATP140163"/>
    <s v="ATP140164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2"/>
    <n v="7242"/>
    <n v="7242"/>
    <n v="311"/>
    <x v="1"/>
    <s v="R-1"/>
    <s v="ATP128210"/>
    <s v="ATP12821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3"/>
    <n v="7243"/>
    <n v="7243"/>
    <n v="311"/>
    <x v="1"/>
    <s v="R-1"/>
    <s v="ATP00348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4"/>
    <n v="7244"/>
    <n v="7244"/>
    <n v="311"/>
    <x v="1"/>
    <s v="R-1"/>
    <s v="ATP04838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5"/>
    <n v="7245"/>
    <n v="7245"/>
    <n v="311"/>
    <x v="1"/>
    <s v="R-1"/>
    <s v="ATP07143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6"/>
    <n v="7246"/>
    <n v="7246"/>
    <n v="311"/>
    <x v="1"/>
    <s v="R-1"/>
    <s v="ATP054722"/>
    <s v="ATP054723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7"/>
    <n v="7247"/>
    <n v="7247"/>
    <n v="311"/>
    <x v="1"/>
    <s v="R-1"/>
    <s v="ATP00399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8"/>
    <n v="7248"/>
    <n v="7248"/>
    <n v="311"/>
    <x v="1"/>
    <s v="R-1"/>
    <s v="ATP042410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49"/>
    <n v="7249"/>
    <n v="7249"/>
    <n v="311"/>
    <x v="1"/>
    <s v="R-1"/>
    <s v="ATP171082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0"/>
    <n v="7250"/>
    <n v="7250"/>
    <n v="311"/>
    <x v="1"/>
    <s v="R-1"/>
    <s v="ATP17091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1"/>
    <n v="7251"/>
    <n v="7251"/>
    <n v="311"/>
    <x v="1"/>
    <s v="R-1"/>
    <s v="ATP113970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2"/>
    <n v="7252"/>
    <n v="7252"/>
    <n v="311"/>
    <x v="1"/>
    <s v="R-1"/>
    <s v="ATP0154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3"/>
    <n v="7253"/>
    <n v="7253"/>
    <n v="311"/>
    <x v="1"/>
    <s v="R-1"/>
    <s v="ATP143802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4"/>
    <n v="7254"/>
    <n v="7254"/>
    <n v="311"/>
    <x v="1"/>
    <s v="R-1"/>
    <s v="ATP0507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5"/>
    <n v="7255"/>
    <n v="7255"/>
    <n v="311"/>
    <x v="1"/>
    <s v="R-1"/>
    <s v="ATP105308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6"/>
    <n v="7256"/>
    <n v="7256"/>
    <n v="311"/>
    <x v="1"/>
    <s v="R-1"/>
    <s v="ATP045524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7"/>
    <n v="7257"/>
    <n v="7257"/>
    <n v="311"/>
    <x v="1"/>
    <s v="R-1"/>
    <s v="ATP149211"/>
    <s v=""/>
    <s v=""/>
    <s v=""/>
    <s v="YFT"/>
    <s v="U"/>
    <s v="1"/>
    <s v="OK"/>
    <x v="0"/>
    <s v="USA"/>
    <s v="SPOR"/>
    <s v=""/>
    <x v="62"/>
    <n v="2019"/>
    <d v="2019-02-28T00:00:00"/>
    <n v="29.305"/>
    <n v="-89.336667000000006"/>
    <m/>
    <n v="102.56"/>
    <n v="102.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8"/>
    <n v="7258"/>
    <n v="7258"/>
    <n v="311"/>
    <x v="1"/>
    <s v="R-1"/>
    <s v="ATP04256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59"/>
    <n v="7259"/>
    <n v="7259"/>
    <n v="311"/>
    <x v="1"/>
    <s v="R-1"/>
    <s v="ATP0154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0"/>
    <n v="7260"/>
    <n v="7260"/>
    <n v="311"/>
    <x v="1"/>
    <s v="R-1"/>
    <s v="ATP147055"/>
    <s v=""/>
    <s v=""/>
    <s v=""/>
    <s v="YFT"/>
    <s v="U"/>
    <s v="1"/>
    <s v="OK"/>
    <x v="0"/>
    <s v="STP"/>
    <s v="TROL"/>
    <s v=""/>
    <x v="33"/>
    <n v="2018"/>
    <d v="2018-06-08T00:00:00"/>
    <n v="2.6309999999999998"/>
    <n v="8.16005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1"/>
    <n v="7261"/>
    <n v="7261"/>
    <n v="311"/>
    <x v="1"/>
    <s v="R-1"/>
    <s v="ATP035827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2"/>
    <n v="7262"/>
    <n v="7262"/>
    <n v="311"/>
    <x v="1"/>
    <s v="R-1"/>
    <s v="ATP01623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3"/>
    <n v="7263"/>
    <n v="7263"/>
    <n v="311"/>
    <x v="1"/>
    <s v="R-1"/>
    <s v="ATP127599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4"/>
    <n v="7264"/>
    <n v="7264"/>
    <n v="311"/>
    <x v="1"/>
    <s v="R-1"/>
    <s v="ATP118531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5"/>
    <n v="7265"/>
    <n v="7265"/>
    <n v="311"/>
    <x v="1"/>
    <s v="R-1"/>
    <s v="ATP124358"/>
    <s v=""/>
    <s v=""/>
    <s v=""/>
    <s v="YFT"/>
    <s v="U"/>
    <s v="1"/>
    <s v="OK"/>
    <x v="0"/>
    <s v="CIV"/>
    <s v="BB"/>
    <s v=""/>
    <x v="62"/>
    <n v="2019"/>
    <d v="2019-02-27T00:00:00"/>
    <n v="4.9333"/>
    <n v="-4.0667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6"/>
    <n v="7266"/>
    <n v="7266"/>
    <n v="311"/>
    <x v="1"/>
    <s v="R-1"/>
    <s v="ATP047557"/>
    <s v="ATP047507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7"/>
    <n v="7267"/>
    <n v="7267"/>
    <n v="311"/>
    <x v="1"/>
    <s v="R-1"/>
    <s v="ATP137484"/>
    <s v=""/>
    <s v=""/>
    <s v=""/>
    <s v="YFT"/>
    <s v="U"/>
    <s v="1"/>
    <s v="OK"/>
    <x v="0"/>
    <s v="UK.SHN"/>
    <s v="BB"/>
    <s v=""/>
    <x v="62"/>
    <n v="2019"/>
    <d v="2019-10-31T00:00:00"/>
    <n v="-15.86003"/>
    <n v="-5.70549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8"/>
    <n v="7268"/>
    <n v="7268"/>
    <n v="311"/>
    <x v="1"/>
    <s v="R-1"/>
    <s v="ATP121324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69"/>
    <n v="7269"/>
    <n v="7269"/>
    <n v="311"/>
    <x v="1"/>
    <s v="R-1"/>
    <s v="ATP066514"/>
    <s v=""/>
    <s v=""/>
    <s v=""/>
    <s v="YFT"/>
    <s v="U"/>
    <s v="1"/>
    <s v="OK"/>
    <x v="0"/>
    <s v="BRA"/>
    <s v="HL"/>
    <s v=""/>
    <x v="32"/>
    <n v="2017"/>
    <d v="2017-12-04T00:00:00"/>
    <n v="-5.7999999999999996E-3"/>
    <n v="-35.2342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0"/>
    <n v="7270"/>
    <n v="7270"/>
    <n v="311"/>
    <x v="1"/>
    <s v="R-1"/>
    <s v="ATP137471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1"/>
    <n v="7271"/>
    <n v="7271"/>
    <n v="311"/>
    <x v="1"/>
    <s v="R-1"/>
    <s v="ATP05032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2"/>
    <n v="7272"/>
    <n v="7272"/>
    <n v="311"/>
    <x v="1"/>
    <s v="R-1"/>
    <s v="ATP124973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3"/>
    <n v="7273"/>
    <n v="7273"/>
    <n v="311"/>
    <x v="1"/>
    <s v="R-1"/>
    <s v="ATP11986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4"/>
    <n v="7274"/>
    <n v="7274"/>
    <n v="311"/>
    <x v="1"/>
    <s v="R-1"/>
    <s v="ATP134703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5"/>
    <n v="7275"/>
    <n v="7275"/>
    <n v="311"/>
    <x v="1"/>
    <s v="R-1"/>
    <s v="ATP137377"/>
    <s v=""/>
    <s v=""/>
    <s v=""/>
    <s v="YFT"/>
    <s v="U"/>
    <s v="1"/>
    <s v="OK"/>
    <x v="0"/>
    <s v="UK.SHN"/>
    <s v="BB"/>
    <s v=""/>
    <x v="63"/>
    <n v="2020"/>
    <d v="2020-04-04T00:00:00"/>
    <n v="-15.96963"/>
    <n v="-5.790416699999999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6"/>
    <n v="7276"/>
    <n v="7276"/>
    <n v="311"/>
    <x v="1"/>
    <s v="R-1"/>
    <s v="ATP01421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7"/>
    <n v="7277"/>
    <n v="7277"/>
    <n v="311"/>
    <x v="1"/>
    <s v="R-1"/>
    <s v="ATP05225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8"/>
    <n v="7278"/>
    <n v="7278"/>
    <n v="311"/>
    <x v="1"/>
    <s v="R-1"/>
    <s v="ATP086065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79"/>
    <n v="7279"/>
    <n v="7279"/>
    <n v="311"/>
    <x v="1"/>
    <s v="R-1"/>
    <s v="ATP031771"/>
    <s v="ATP03187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0"/>
    <n v="7280"/>
    <n v="7280"/>
    <n v="311"/>
    <x v="1"/>
    <s v="R-1"/>
    <s v="ATP0405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1"/>
    <n v="7281"/>
    <n v="7281"/>
    <n v="311"/>
    <x v="1"/>
    <s v="R-1"/>
    <s v="ATP00752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2"/>
    <n v="7282"/>
    <n v="7282"/>
    <n v="311"/>
    <x v="1"/>
    <s v="R-1"/>
    <s v="ATP131076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3"/>
    <n v="7283"/>
    <n v="7283"/>
    <n v="311"/>
    <x v="1"/>
    <s v="R-1"/>
    <s v="ATP084806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4"/>
    <n v="7284"/>
    <n v="7284"/>
    <n v="311"/>
    <x v="1"/>
    <s v="R-1"/>
    <s v="ATP151646"/>
    <s v=""/>
    <s v=""/>
    <s v=""/>
    <s v="YFT"/>
    <s v="U"/>
    <s v="1"/>
    <s v="OK"/>
    <x v="0"/>
    <s v="USA"/>
    <s v="SPOR"/>
    <s v=""/>
    <x v="62"/>
    <n v="2019"/>
    <d v="2019-07-01T00:00:00"/>
    <n v="39.299999999999997"/>
    <n v="-72.22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5"/>
    <n v="7285"/>
    <n v="7285"/>
    <n v="311"/>
    <x v="1"/>
    <s v="R-1"/>
    <s v="ATP00388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6"/>
    <n v="7286"/>
    <n v="7286"/>
    <n v="311"/>
    <x v="1"/>
    <s v="R-1"/>
    <s v="ATP165513"/>
    <s v="ATP165613"/>
    <s v=""/>
    <s v=""/>
    <s v="YFT"/>
    <s v="U"/>
    <s v="1"/>
    <s v="OK"/>
    <x v="0"/>
    <s v="EU.ESP"/>
    <s v="BB"/>
    <s v=""/>
    <x v="33"/>
    <n v="2018"/>
    <d v="2018-10-12T00:00:00"/>
    <n v="14.841666666666701"/>
    <n v="-26.20499999999999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7"/>
    <n v="7287"/>
    <n v="7287"/>
    <n v="311"/>
    <x v="1"/>
    <s v="R-1"/>
    <s v="ATP064869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8"/>
    <n v="7288"/>
    <n v="7288"/>
    <n v="311"/>
    <x v="1"/>
    <s v="R-1"/>
    <s v="ATP121387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89"/>
    <n v="7289"/>
    <n v="7289"/>
    <n v="311"/>
    <x v="1"/>
    <s v="R-1"/>
    <s v="ATP127647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0"/>
    <n v="7290"/>
    <n v="7290"/>
    <n v="311"/>
    <x v="1"/>
    <s v="R-1"/>
    <s v="ATP119159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1"/>
    <n v="7291"/>
    <n v="7291"/>
    <n v="311"/>
    <x v="1"/>
    <s v="R-1"/>
    <s v="ATP03749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2"/>
    <n v="7292"/>
    <n v="7292"/>
    <n v="311"/>
    <x v="1"/>
    <s v="R-1"/>
    <s v="ATP0478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3"/>
    <n v="7293"/>
    <n v="7293"/>
    <n v="311"/>
    <x v="1"/>
    <s v="R-1"/>
    <s v="ATP142103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4"/>
    <n v="7294"/>
    <n v="7294"/>
    <n v="311"/>
    <x v="1"/>
    <s v="R-1"/>
    <s v="ATP126962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5"/>
    <n v="7295"/>
    <n v="7295"/>
    <n v="311"/>
    <x v="1"/>
    <s v="R-1"/>
    <s v="ATP134704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6"/>
    <n v="7296"/>
    <n v="7296"/>
    <n v="311"/>
    <x v="1"/>
    <s v="R-1"/>
    <s v="ATP04270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7"/>
    <n v="7297"/>
    <n v="7297"/>
    <n v="311"/>
    <x v="1"/>
    <s v="R-1"/>
    <s v="ATP149596"/>
    <s v=""/>
    <s v=""/>
    <s v=""/>
    <s v="YFT"/>
    <s v="U"/>
    <s v="1"/>
    <s v="OK"/>
    <x v="0"/>
    <s v="USA"/>
    <s v="SPOR"/>
    <s v=""/>
    <x v="62"/>
    <n v="2019"/>
    <d v="2019-06-25T00:00:00"/>
    <n v="35.533329999999999"/>
    <n v="-74.8"/>
    <m/>
    <n v="92"/>
    <n v="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8"/>
    <n v="7298"/>
    <n v="7298"/>
    <n v="311"/>
    <x v="1"/>
    <s v="R-1"/>
    <s v="ATP141921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299"/>
    <n v="7299"/>
    <n v="7299"/>
    <n v="311"/>
    <x v="1"/>
    <s v="R-1"/>
    <s v="ATP139194"/>
    <s v=""/>
    <s v=""/>
    <s v=""/>
    <s v="YFT"/>
    <s v="U"/>
    <s v="1"/>
    <s v="OK"/>
    <x v="0"/>
    <s v="UK.SHN"/>
    <s v="BB"/>
    <s v=""/>
    <x v="63"/>
    <n v="2020"/>
    <d v="2020-03-14T00:00:00"/>
    <n v="-15.92163"/>
    <n v="-5.636029999999999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0"/>
    <n v="7300"/>
    <n v="7300"/>
    <n v="311"/>
    <x v="1"/>
    <s v="R-3"/>
    <s v="ATP12158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1"/>
    <n v="7301"/>
    <n v="7301"/>
    <n v="311"/>
    <x v="1"/>
    <s v="R-1"/>
    <s v="ATP127656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2"/>
    <n v="7302"/>
    <n v="7302"/>
    <n v="311"/>
    <x v="1"/>
    <s v="R-1"/>
    <s v="ATP0332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3"/>
    <n v="7303"/>
    <n v="7303"/>
    <n v="311"/>
    <x v="1"/>
    <s v="R-1"/>
    <s v="ATP123623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4"/>
    <n v="7304"/>
    <n v="7304"/>
    <n v="311"/>
    <x v="1"/>
    <s v="R-1"/>
    <s v="ATP159321"/>
    <s v=""/>
    <s v=""/>
    <s v=""/>
    <s v="YFT"/>
    <s v="U"/>
    <s v="1"/>
    <s v="OK"/>
    <x v="0"/>
    <s v="EU.ESP"/>
    <s v="BB"/>
    <s v=""/>
    <x v="62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5"/>
    <n v="7305"/>
    <n v="7305"/>
    <n v="311"/>
    <x v="1"/>
    <s v="R-1"/>
    <s v="ATP017400"/>
    <s v="ATP01750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6"/>
    <n v="7306"/>
    <n v="7306"/>
    <n v="311"/>
    <x v="1"/>
    <s v="R-1"/>
    <s v="ATP085875"/>
    <s v=""/>
    <s v=""/>
    <s v=""/>
    <s v="YFT"/>
    <s v="U"/>
    <s v="1"/>
    <s v="OK"/>
    <x v="0"/>
    <s v="BRA"/>
    <s v="BB"/>
    <s v=""/>
    <x v="32"/>
    <n v="2017"/>
    <d v="2017-04-09T00:00:00"/>
    <n v="-22.52"/>
    <n v="-40.1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7"/>
    <n v="7307"/>
    <n v="7307"/>
    <n v="311"/>
    <x v="1"/>
    <s v="R-1"/>
    <s v="ATP00750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8"/>
    <n v="7308"/>
    <n v="7308"/>
    <n v="311"/>
    <x v="1"/>
    <s v="R-1"/>
    <s v="ATP04078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09"/>
    <n v="7309"/>
    <n v="7309"/>
    <n v="311"/>
    <x v="1"/>
    <s v="R-1"/>
    <s v="ATP139554"/>
    <s v="ATP139555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0"/>
    <n v="7310"/>
    <n v="7310"/>
    <n v="311"/>
    <x v="1"/>
    <s v="R-1"/>
    <s v="ATP127298"/>
    <s v=""/>
    <s v=""/>
    <s v=""/>
    <s v="YFT"/>
    <s v="U"/>
    <s v="1"/>
    <s v="OK"/>
    <x v="0"/>
    <s v="CIV"/>
    <s v="BB"/>
    <s v=""/>
    <x v="62"/>
    <n v="2019"/>
    <d v="2019-04-09T00:00:00"/>
    <n v="4.9667000000000003"/>
    <n v="-4.5334000000000003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1"/>
    <n v="7311"/>
    <n v="7311"/>
    <n v="311"/>
    <x v="1"/>
    <s v="R-1"/>
    <s v="ATP104684"/>
    <s v="ATP104685"/>
    <s v=""/>
    <s v=""/>
    <s v="YFT"/>
    <s v="U"/>
    <s v="1"/>
    <s v="OK"/>
    <x v="0"/>
    <s v="BRA"/>
    <s v="BB"/>
    <s v=""/>
    <x v="33"/>
    <n v="2018"/>
    <d v="2018-06-16T00:00:00"/>
    <n v="-23.058299999999999"/>
    <n v="-41.1753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2"/>
    <n v="7312"/>
    <n v="7312"/>
    <n v="311"/>
    <x v="1"/>
    <s v="R-1"/>
    <s v="ATP08356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3"/>
    <n v="7313"/>
    <n v="7313"/>
    <n v="311"/>
    <x v="1"/>
    <s v="R-1"/>
    <s v="ATP123889"/>
    <s v=""/>
    <s v=""/>
    <s v=""/>
    <s v="YFT"/>
    <s v="U"/>
    <s v="1"/>
    <s v="OK"/>
    <x v="0"/>
    <s v="CIV"/>
    <s v="BB"/>
    <s v=""/>
    <x v="62"/>
    <n v="2019"/>
    <d v="2019-02-09T00:00:00"/>
    <n v="4.9333"/>
    <n v="-4.0667"/>
    <s v="yffar02s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4"/>
    <n v="7314"/>
    <n v="7314"/>
    <n v="311"/>
    <x v="1"/>
    <s v="R-1"/>
    <s v="ATP124165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5"/>
    <n v="7315"/>
    <n v="7315"/>
    <n v="311"/>
    <x v="1"/>
    <s v="R-1"/>
    <s v="ATP121620"/>
    <s v=""/>
    <s v=""/>
    <s v=""/>
    <s v="YFT"/>
    <s v="U"/>
    <s v="1"/>
    <s v="OK"/>
    <x v="0"/>
    <s v="CIV"/>
    <s v="BB"/>
    <s v=""/>
    <x v="33"/>
    <n v="2018"/>
    <d v="2018-12-18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6"/>
    <n v="7316"/>
    <n v="7316"/>
    <n v="311"/>
    <x v="1"/>
    <s v="R-1"/>
    <s v="ATP05259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7"/>
    <n v="7317"/>
    <n v="7317"/>
    <n v="311"/>
    <x v="1"/>
    <s v="R-1"/>
    <s v="ATP108880"/>
    <s v=""/>
    <s v=""/>
    <s v=""/>
    <s v="YFT"/>
    <s v="U"/>
    <s v="1"/>
    <s v="OK"/>
    <x v="0"/>
    <s v="BRA"/>
    <s v="BB"/>
    <s v=""/>
    <x v="33"/>
    <n v="2018"/>
    <d v="2018-03-25T00:00:00"/>
    <n v="-1.76831"/>
    <n v="-36.65843000000000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8"/>
    <n v="7318"/>
    <n v="7318"/>
    <n v="311"/>
    <x v="1"/>
    <s v="R-1"/>
    <s v="ATP03956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19"/>
    <n v="7319"/>
    <n v="7319"/>
    <n v="311"/>
    <x v="1"/>
    <s v="R-1"/>
    <s v="ATP140511"/>
    <s v=""/>
    <s v=""/>
    <s v=""/>
    <s v="YFT"/>
    <s v="U"/>
    <s v="1"/>
    <s v="OK"/>
    <x v="0"/>
    <s v="UK.SHN"/>
    <s v="BB"/>
    <s v=""/>
    <x v="63"/>
    <n v="2020"/>
    <d v="2020-03-20T00:00:00"/>
    <n v="-16.084430000000001"/>
    <n v="-5.7641099999999996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0"/>
    <n v="7320"/>
    <n v="7320"/>
    <n v="311"/>
    <x v="1"/>
    <s v="R-1"/>
    <s v="ATP05912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1"/>
    <n v="7321"/>
    <n v="7321"/>
    <n v="311"/>
    <x v="1"/>
    <s v="R-1"/>
    <s v="ATP07099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2"/>
    <n v="7322"/>
    <n v="7322"/>
    <n v="311"/>
    <x v="1"/>
    <s v="R-1"/>
    <s v="ATP03544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3"/>
    <n v="7323"/>
    <n v="7323"/>
    <n v="311"/>
    <x v="1"/>
    <s v="R-1"/>
    <s v="ATP03420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4"/>
    <n v="7324"/>
    <n v="7324"/>
    <n v="311"/>
    <x v="1"/>
    <s v="R-1"/>
    <s v="ATP143822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5"/>
    <n v="7325"/>
    <n v="7325"/>
    <n v="311"/>
    <x v="1"/>
    <s v="R-1"/>
    <s v="ATP130703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6"/>
    <n v="7326"/>
    <n v="7326"/>
    <n v="311"/>
    <x v="1"/>
    <s v="R-1"/>
    <s v="ATP121672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7"/>
    <n v="7327"/>
    <n v="7327"/>
    <n v="311"/>
    <x v="1"/>
    <s v="R-1"/>
    <s v="ATP163166"/>
    <s v=""/>
    <s v=""/>
    <s v=""/>
    <s v="YFT"/>
    <s v="U"/>
    <s v="1"/>
    <s v="OK"/>
    <x v="0"/>
    <s v="UK.SHN"/>
    <s v="BB"/>
    <s v=""/>
    <x v="62"/>
    <n v="2019"/>
    <d v="2019-06-02T00:00:00"/>
    <n v="-15.966240000000001"/>
    <n v="-5.7870200000000001"/>
    <s v="yffar03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8"/>
    <n v="7328"/>
    <n v="7328"/>
    <n v="311"/>
    <x v="1"/>
    <s v="R-1"/>
    <s v="ATP140383"/>
    <s v="ATP140384"/>
    <s v=""/>
    <s v=""/>
    <s v="YFT"/>
    <s v="U"/>
    <s v="1"/>
    <s v="OK"/>
    <x v="0"/>
    <s v="UK.SHN"/>
    <s v="BB"/>
    <s v=""/>
    <x v="63"/>
    <n v="2020"/>
    <d v="2020-02-20T00:00:00"/>
    <n v="-16.064029999999999"/>
    <n v="-5.74767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29"/>
    <n v="7329"/>
    <n v="7329"/>
    <n v="311"/>
    <x v="1"/>
    <s v="R-1"/>
    <s v="ATP03670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0"/>
    <n v="7330"/>
    <n v="7330"/>
    <n v="311"/>
    <x v="1"/>
    <s v="R-1"/>
    <s v="ATP011226"/>
    <s v="ATP01132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1"/>
    <n v="7331"/>
    <n v="7331"/>
    <n v="311"/>
    <x v="1"/>
    <s v="R-1"/>
    <s v="ATP127121"/>
    <s v=""/>
    <s v=""/>
    <s v=""/>
    <s v="YFT"/>
    <s v="U"/>
    <s v="1"/>
    <s v="OK"/>
    <x v="0"/>
    <s v="CIV"/>
    <s v="BB"/>
    <s v=""/>
    <x v="62"/>
    <n v="2019"/>
    <d v="2019-04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2"/>
    <n v="7332"/>
    <n v="7332"/>
    <n v="311"/>
    <x v="1"/>
    <s v="R-1"/>
    <s v="ATP067892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3"/>
    <n v="7333"/>
    <n v="7333"/>
    <n v="311"/>
    <x v="1"/>
    <s v="R-1"/>
    <s v="ATP140776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4"/>
    <n v="7334"/>
    <n v="7334"/>
    <n v="311"/>
    <x v="1"/>
    <s v="R-1"/>
    <s v="ATP058133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5"/>
    <n v="7335"/>
    <n v="7335"/>
    <n v="311"/>
    <x v="1"/>
    <s v="R-3"/>
    <s v="ATP130184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6"/>
    <n v="7336"/>
    <n v="7336"/>
    <n v="311"/>
    <x v="1"/>
    <s v="R-1"/>
    <s v="ATP054309"/>
    <s v="ATP054310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7"/>
    <n v="7337"/>
    <n v="7337"/>
    <n v="311"/>
    <x v="1"/>
    <s v="R-1"/>
    <s v="ATP162830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8"/>
    <n v="7338"/>
    <n v="7338"/>
    <n v="311"/>
    <x v="1"/>
    <s v="R-1"/>
    <s v="ATP067700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39"/>
    <n v="7339"/>
    <n v="7339"/>
    <n v="311"/>
    <x v="1"/>
    <s v="R-1"/>
    <s v="ATP045917"/>
    <s v="ATP045967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0"/>
    <n v="7340"/>
    <n v="7340"/>
    <n v="311"/>
    <x v="1"/>
    <s v="R-1"/>
    <s v="ATP036210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1"/>
    <n v="7341"/>
    <n v="7341"/>
    <n v="311"/>
    <x v="1"/>
    <s v="R-1"/>
    <s v="ATP054486"/>
    <s v="ATP054487"/>
    <s v=""/>
    <s v=""/>
    <s v="YFT"/>
    <s v="U"/>
    <s v="1"/>
    <s v="OK"/>
    <x v="0"/>
    <s v="STP"/>
    <s v="TROL"/>
    <s v=""/>
    <x v="33"/>
    <n v="2018"/>
    <d v="2018-10-16T00:00:00"/>
    <n v="2.3826800000000001"/>
    <n v="8.0784500000000001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2"/>
    <n v="7342"/>
    <n v="7342"/>
    <n v="311"/>
    <x v="1"/>
    <s v="R-1"/>
    <s v="ATP124310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3"/>
    <n v="7343"/>
    <n v="7343"/>
    <n v="311"/>
    <x v="1"/>
    <s v="R-1"/>
    <s v="ATP034793"/>
    <s v="ATP03489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4"/>
    <n v="7344"/>
    <n v="7344"/>
    <n v="311"/>
    <x v="1"/>
    <s v="R-1"/>
    <s v="ATP047731"/>
    <s v="ATP047631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5"/>
    <n v="7345"/>
    <n v="7345"/>
    <n v="311"/>
    <x v="1"/>
    <s v="R-1"/>
    <s v="ATP112024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6"/>
    <n v="7346"/>
    <n v="7346"/>
    <n v="311"/>
    <x v="1"/>
    <s v="R-1"/>
    <s v="ATP139707"/>
    <s v="ATP139706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7"/>
    <n v="7347"/>
    <n v="7347"/>
    <n v="311"/>
    <x v="1"/>
    <s v="R-1"/>
    <s v="ATP04273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8"/>
    <n v="7348"/>
    <n v="7348"/>
    <n v="311"/>
    <x v="1"/>
    <s v="R-1"/>
    <s v="ATP122578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49"/>
    <n v="7349"/>
    <n v="7349"/>
    <n v="311"/>
    <x v="1"/>
    <s v="R-1"/>
    <s v="ATP04069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0"/>
    <n v="7350"/>
    <n v="7350"/>
    <n v="311"/>
    <x v="1"/>
    <s v="R-1"/>
    <s v="ATP110762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1"/>
    <n v="7351"/>
    <n v="7351"/>
    <n v="311"/>
    <x v="1"/>
    <s v="R-1"/>
    <s v="ATP00741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2"/>
    <n v="7352"/>
    <n v="7352"/>
    <n v="311"/>
    <x v="1"/>
    <s v="R-1"/>
    <s v="ATP084793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3"/>
    <n v="7353"/>
    <n v="7353"/>
    <n v="311"/>
    <x v="1"/>
    <s v="R-2"/>
    <s v="ATP130207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4"/>
    <n v="7354"/>
    <n v="7354"/>
    <n v="311"/>
    <x v="1"/>
    <s v="R-1"/>
    <s v="ATP100305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5"/>
    <n v="7355"/>
    <n v="7355"/>
    <n v="311"/>
    <x v="1"/>
    <s v="R-1"/>
    <s v="ATP144538"/>
    <s v=""/>
    <s v=""/>
    <s v=""/>
    <s v="YFT"/>
    <s v="U"/>
    <s v="1"/>
    <s v="OK"/>
    <x v="0"/>
    <s v="STP"/>
    <s v="TROL"/>
    <s v=""/>
    <x v="33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6"/>
    <n v="7356"/>
    <n v="7356"/>
    <n v="311"/>
    <x v="1"/>
    <s v="R-1"/>
    <s v="ATP114709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7"/>
    <n v="7357"/>
    <n v="7357"/>
    <n v="311"/>
    <x v="1"/>
    <s v="R-1"/>
    <s v="ATP13575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8"/>
    <n v="7358"/>
    <n v="7358"/>
    <n v="311"/>
    <x v="1"/>
    <s v="R-1"/>
    <s v="ATP149772"/>
    <s v=""/>
    <s v=""/>
    <s v=""/>
    <s v="YFT"/>
    <s v="U"/>
    <s v="1"/>
    <s v="OK"/>
    <x v="0"/>
    <s v="USA"/>
    <s v="LL"/>
    <s v=""/>
    <x v="62"/>
    <n v="2019"/>
    <d v="2019-11-14T00:00:00"/>
    <n v="37.616660000000003"/>
    <n v="-73.766660000000002"/>
    <m/>
    <n v="66.08"/>
    <n v="66.0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59"/>
    <n v="7359"/>
    <n v="7359"/>
    <n v="311"/>
    <x v="1"/>
    <s v="R-1"/>
    <s v="ATP02628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0"/>
    <n v="7360"/>
    <n v="7360"/>
    <n v="311"/>
    <x v="1"/>
    <s v="R-1"/>
    <s v="ATP146664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1"/>
    <n v="7361"/>
    <n v="7361"/>
    <n v="311"/>
    <x v="1"/>
    <s v="R-1"/>
    <s v="ATP139893"/>
    <s v="ATP139894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2"/>
    <n v="7362"/>
    <n v="7362"/>
    <n v="311"/>
    <x v="1"/>
    <s v="R-1"/>
    <s v="ATP114751"/>
    <s v=""/>
    <s v=""/>
    <s v=""/>
    <s v="YFT"/>
    <s v="U"/>
    <s v="1"/>
    <s v="OK"/>
    <x v="0"/>
    <s v="BRA"/>
    <s v="BB"/>
    <s v=""/>
    <x v="33"/>
    <n v="2018"/>
    <d v="2018-05-15T00:00:00"/>
    <n v="-22.5"/>
    <n v="-39.9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3"/>
    <n v="7363"/>
    <n v="7363"/>
    <n v="311"/>
    <x v="1"/>
    <s v="R-1"/>
    <s v="ATP129526"/>
    <s v="ATP12952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4"/>
    <n v="7364"/>
    <n v="7364"/>
    <n v="311"/>
    <x v="1"/>
    <s v="R-1"/>
    <s v="ATP030058"/>
    <s v="ATP030158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5"/>
    <n v="7365"/>
    <n v="7365"/>
    <n v="311"/>
    <x v="1"/>
    <s v="R-1"/>
    <s v="ATP030685"/>
    <s v="ATP03078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6"/>
    <n v="7366"/>
    <n v="7366"/>
    <n v="311"/>
    <x v="1"/>
    <s v="R-1"/>
    <s v="ATP055571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7"/>
    <n v="7367"/>
    <n v="7367"/>
    <n v="311"/>
    <x v="1"/>
    <s v="R-1"/>
    <s v="ATP126677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8"/>
    <n v="7368"/>
    <n v="7368"/>
    <n v="311"/>
    <x v="1"/>
    <s v="R-1"/>
    <s v="ATP048228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69"/>
    <n v="7369"/>
    <n v="7369"/>
    <n v="311"/>
    <x v="1"/>
    <s v="R-1"/>
    <s v="ATP051859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0"/>
    <n v="7370"/>
    <n v="7370"/>
    <n v="311"/>
    <x v="1"/>
    <s v="R-1"/>
    <s v="ATP123468"/>
    <s v=""/>
    <s v=""/>
    <s v=""/>
    <s v="YFT"/>
    <s v="U"/>
    <s v="1"/>
    <s v="OK"/>
    <x v="0"/>
    <s v="CIV"/>
    <s v="BB"/>
    <s v=""/>
    <x v="62"/>
    <n v="2019"/>
    <d v="2019-01-2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1"/>
    <n v="7371"/>
    <n v="7371"/>
    <n v="311"/>
    <x v="1"/>
    <s v="R-1"/>
    <s v="ATP00462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2"/>
    <n v="7372"/>
    <n v="7372"/>
    <n v="311"/>
    <x v="1"/>
    <s v="R-1"/>
    <s v="ATP02779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3"/>
    <n v="7373"/>
    <n v="7373"/>
    <n v="311"/>
    <x v="1"/>
    <s v="R-1"/>
    <s v="ATP166006"/>
    <s v=""/>
    <s v=""/>
    <s v=""/>
    <s v="YFT"/>
    <s v="U"/>
    <s v="1"/>
    <s v="OK"/>
    <x v="0"/>
    <s v="EU.ESP"/>
    <s v="BB"/>
    <s v=""/>
    <x v="33"/>
    <n v="2018"/>
    <d v="2018-10-23T00:00:00"/>
    <n v="21.481666666666701"/>
    <n v="-24.18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4"/>
    <n v="7374"/>
    <n v="7374"/>
    <n v="311"/>
    <x v="1"/>
    <s v="R-1"/>
    <s v="ATP130102"/>
    <s v=""/>
    <s v=""/>
    <s v=""/>
    <s v="YFT"/>
    <s v="U"/>
    <s v="1"/>
    <s v="OK"/>
    <x v="0"/>
    <s v="CIV"/>
    <s v="BB"/>
    <s v=""/>
    <x v="33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5"/>
    <n v="7375"/>
    <n v="7375"/>
    <n v="311"/>
    <x v="1"/>
    <s v="R-1"/>
    <s v="ATP0120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6"/>
    <n v="7376"/>
    <n v="7376"/>
    <n v="311"/>
    <x v="1"/>
    <s v="R-1"/>
    <s v="ATP10980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7"/>
    <n v="7377"/>
    <n v="7377"/>
    <n v="311"/>
    <x v="1"/>
    <s v="R-1"/>
    <s v="ATP164924"/>
    <s v="ATP164925"/>
    <s v=""/>
    <s v=""/>
    <s v="YFT"/>
    <s v="U"/>
    <s v="1"/>
    <s v="OK"/>
    <x v="0"/>
    <s v="BRA"/>
    <s v="HL"/>
    <s v=""/>
    <x v="63"/>
    <n v="2020"/>
    <d v="2020-01-26T00:00:00"/>
    <n v="7.9350500000000004"/>
    <n v="-38.03025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8"/>
    <n v="7378"/>
    <n v="7378"/>
    <n v="311"/>
    <x v="1"/>
    <s v="R-1"/>
    <s v="ATP116651"/>
    <s v=""/>
    <s v=""/>
    <s v=""/>
    <s v="YFT"/>
    <s v="U"/>
    <s v="1"/>
    <s v="OK"/>
    <x v="0"/>
    <s v="BRA"/>
    <s v="HL"/>
    <s v=""/>
    <x v="62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79"/>
    <n v="7379"/>
    <n v="7379"/>
    <n v="311"/>
    <x v="1"/>
    <s v="R-1"/>
    <s v="ATP10530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0"/>
    <n v="7380"/>
    <n v="7380"/>
    <n v="311"/>
    <x v="1"/>
    <s v="R-1"/>
    <s v="ATP054974"/>
    <s v="ATP054975"/>
    <s v=""/>
    <s v=""/>
    <s v="YFT"/>
    <s v="U"/>
    <s v="1"/>
    <s v="OK"/>
    <x v="0"/>
    <s v="STP"/>
    <s v="TROL"/>
    <s v=""/>
    <x v="33"/>
    <n v="2018"/>
    <d v="2018-10-31T00:00:00"/>
    <n v="2.1854300000000002"/>
    <n v="8.025370000000000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1"/>
    <n v="7381"/>
    <n v="7381"/>
    <n v="311"/>
    <x v="1"/>
    <s v="R-1"/>
    <s v="ATP011407"/>
    <s v="ATP01150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2"/>
    <n v="7382"/>
    <n v="7382"/>
    <n v="311"/>
    <x v="1"/>
    <s v="R-1"/>
    <s v="ATP03104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3"/>
    <n v="7383"/>
    <n v="7383"/>
    <n v="311"/>
    <x v="1"/>
    <s v="R-1"/>
    <s v="ATP134065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4"/>
    <n v="7384"/>
    <n v="7384"/>
    <n v="311"/>
    <x v="1"/>
    <s v="R-1"/>
    <s v="ATP055103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5"/>
    <n v="7385"/>
    <n v="7385"/>
    <n v="311"/>
    <x v="1"/>
    <s v="R-1"/>
    <s v="ATP130542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6"/>
    <n v="7386"/>
    <n v="7386"/>
    <n v="311"/>
    <x v="1"/>
    <s v="R-1"/>
    <s v="ATP079573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7"/>
    <n v="7387"/>
    <n v="7387"/>
    <n v="311"/>
    <x v="1"/>
    <s v="R-1"/>
    <s v="ATP058435"/>
    <s v=""/>
    <s v=""/>
    <s v=""/>
    <s v="YFT"/>
    <s v="U"/>
    <s v="1"/>
    <s v="OK"/>
    <x v="0"/>
    <s v="BRA"/>
    <s v="BB"/>
    <s v=""/>
    <x v="32"/>
    <n v="2017"/>
    <d v="2017-07-25T00:00:00"/>
    <n v="-22.69"/>
    <n v="-39.96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8"/>
    <n v="7388"/>
    <n v="7388"/>
    <n v="311"/>
    <x v="1"/>
    <s v="R-1"/>
    <s v="ATP05178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89"/>
    <n v="7389"/>
    <n v="7389"/>
    <n v="311"/>
    <x v="1"/>
    <s v="R-1"/>
    <s v="ATP083300"/>
    <s v=""/>
    <s v=""/>
    <s v=""/>
    <s v="YFT"/>
    <s v="U"/>
    <s v="1"/>
    <s v="OK"/>
    <x v="0"/>
    <s v="BRA"/>
    <s v="HL"/>
    <s v=""/>
    <x v="33"/>
    <n v="2018"/>
    <d v="2018-05-10T00:00:00"/>
    <n v="0.93"/>
    <n v="-29.31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0"/>
    <n v="7390"/>
    <n v="7390"/>
    <n v="311"/>
    <x v="1"/>
    <s v="R-1"/>
    <s v="ATP121342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1"/>
    <n v="7391"/>
    <n v="7391"/>
    <n v="311"/>
    <x v="1"/>
    <s v="R-1"/>
    <s v="ATP13796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2"/>
    <n v="7392"/>
    <n v="7392"/>
    <n v="311"/>
    <x v="1"/>
    <s v="R-1"/>
    <s v="ATP063508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3"/>
    <n v="7393"/>
    <n v="7393"/>
    <n v="311"/>
    <x v="1"/>
    <s v="R-1"/>
    <s v="ATP127183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4"/>
    <n v="7394"/>
    <n v="7394"/>
    <n v="311"/>
    <x v="1"/>
    <s v="R-1"/>
    <s v="ATP056238"/>
    <s v="ATP056239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5"/>
    <n v="7395"/>
    <n v="7395"/>
    <n v="311"/>
    <x v="1"/>
    <s v="R-1"/>
    <s v="ATP05160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6"/>
    <n v="7396"/>
    <n v="7396"/>
    <n v="311"/>
    <x v="1"/>
    <s v="R-1"/>
    <s v="ATP123826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7"/>
    <n v="7397"/>
    <n v="7397"/>
    <n v="311"/>
    <x v="1"/>
    <s v="R-1"/>
    <s v="ATP138501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8"/>
    <n v="7398"/>
    <n v="7398"/>
    <n v="311"/>
    <x v="1"/>
    <s v="R-1"/>
    <s v="ATP110855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399"/>
    <n v="7399"/>
    <n v="7399"/>
    <n v="311"/>
    <x v="1"/>
    <s v="R-1"/>
    <s v="ATP030857"/>
    <s v="ATP03095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0"/>
    <n v="7400"/>
    <n v="7400"/>
    <n v="311"/>
    <x v="1"/>
    <s v="R-1"/>
    <s v="ATP03896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1"/>
    <n v="7401"/>
    <n v="7401"/>
    <n v="311"/>
    <x v="1"/>
    <s v="R-1"/>
    <s v="ATP035842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2"/>
    <n v="7402"/>
    <n v="7402"/>
    <n v="311"/>
    <x v="1"/>
    <s v="R-1"/>
    <s v="ATP07367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3"/>
    <n v="7403"/>
    <n v="7403"/>
    <n v="311"/>
    <x v="1"/>
    <s v="R-1"/>
    <s v="ATP109418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4"/>
    <n v="7404"/>
    <n v="7404"/>
    <n v="311"/>
    <x v="1"/>
    <s v="R-1"/>
    <s v="ATP137734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5"/>
    <n v="7405"/>
    <n v="7405"/>
    <n v="311"/>
    <x v="1"/>
    <s v="R-1"/>
    <s v="ATP00591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6"/>
    <n v="7406"/>
    <n v="7406"/>
    <n v="311"/>
    <x v="1"/>
    <s v="R-1"/>
    <s v="ATP136285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04"/>
    <n v="10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7"/>
    <n v="7407"/>
    <n v="7407"/>
    <n v="311"/>
    <x v="1"/>
    <s v="R-1"/>
    <s v="ATP142117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8"/>
    <n v="7408"/>
    <n v="7408"/>
    <n v="311"/>
    <x v="1"/>
    <s v="R-1"/>
    <s v="ATP146666"/>
    <s v=""/>
    <s v=""/>
    <s v=""/>
    <s v="YFT"/>
    <s v="U"/>
    <s v="1"/>
    <s v="OK"/>
    <x v="0"/>
    <s v="STP"/>
    <s v="TROL"/>
    <s v=""/>
    <x v="33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09"/>
    <n v="7409"/>
    <n v="7409"/>
    <n v="311"/>
    <x v="1"/>
    <s v="R-1"/>
    <s v="ATP100497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0"/>
    <n v="7410"/>
    <n v="7410"/>
    <n v="311"/>
    <x v="1"/>
    <s v="R-1"/>
    <s v="ATP169583"/>
    <s v=""/>
    <s v=""/>
    <s v=""/>
    <s v="YFT"/>
    <s v="U"/>
    <s v="1"/>
    <s v="OK"/>
    <x v="0"/>
    <s v="EU.ESP"/>
    <s v="BB"/>
    <s v=""/>
    <x v="62"/>
    <n v="2019"/>
    <d v="2019-04-11T00:00:00"/>
    <n v="12.3"/>
    <n v="-18.25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1"/>
    <n v="7411"/>
    <n v="7411"/>
    <n v="311"/>
    <x v="1"/>
    <s v="R-1"/>
    <s v="ATP07361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2"/>
    <n v="7412"/>
    <n v="7412"/>
    <n v="311"/>
    <x v="1"/>
    <s v="R-1"/>
    <s v="ATP059343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3"/>
    <n v="7413"/>
    <n v="7413"/>
    <n v="311"/>
    <x v="1"/>
    <s v="R-1"/>
    <s v="ATP141770"/>
    <s v=""/>
    <s v=""/>
    <s v=""/>
    <s v="YFT"/>
    <s v="U"/>
    <s v="1"/>
    <s v="OK"/>
    <x v="0"/>
    <s v="STP"/>
    <s v="TROL"/>
    <s v=""/>
    <x v="33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4"/>
    <n v="7414"/>
    <n v="7414"/>
    <n v="311"/>
    <x v="1"/>
    <s v="R-1"/>
    <s v="ATP04069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5"/>
    <n v="7415"/>
    <n v="7415"/>
    <n v="311"/>
    <x v="1"/>
    <s v="R-1"/>
    <s v="ATP05004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6"/>
    <n v="7416"/>
    <n v="7416"/>
    <n v="311"/>
    <x v="1"/>
    <s v="R-1"/>
    <s v="ATP043654"/>
    <s v="ATP043454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7"/>
    <n v="7417"/>
    <n v="7417"/>
    <n v="311"/>
    <x v="1"/>
    <s v="R-1"/>
    <s v="ATP0123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8"/>
    <n v="7418"/>
    <n v="7418"/>
    <n v="311"/>
    <x v="1"/>
    <s v="R-1"/>
    <s v="ATP0515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19"/>
    <n v="7419"/>
    <n v="7419"/>
    <n v="311"/>
    <x v="1"/>
    <s v="R-1"/>
    <s v="ATP128502"/>
    <s v="ATP128503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0"/>
    <n v="7420"/>
    <n v="7420"/>
    <n v="311"/>
    <x v="1"/>
    <s v="R-1"/>
    <s v="ATP11480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1"/>
    <n v="7421"/>
    <n v="7421"/>
    <n v="311"/>
    <x v="1"/>
    <s v="R-1"/>
    <s v="ATP004325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2"/>
    <n v="7422"/>
    <n v="7422"/>
    <n v="311"/>
    <x v="1"/>
    <s v="R-1"/>
    <s v="ATP00351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3"/>
    <n v="7423"/>
    <n v="7423"/>
    <n v="311"/>
    <x v="1"/>
    <s v="R-1"/>
    <s v="ATP00415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4"/>
    <n v="7424"/>
    <n v="7424"/>
    <n v="311"/>
    <x v="1"/>
    <s v="R-1"/>
    <s v="ATP03377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5"/>
    <n v="7425"/>
    <n v="7425"/>
    <n v="311"/>
    <x v="1"/>
    <s v="R-1"/>
    <s v="ATP085701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6"/>
    <n v="7426"/>
    <n v="7426"/>
    <n v="311"/>
    <x v="1"/>
    <s v="R-1"/>
    <s v="ATP121135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7"/>
    <n v="7427"/>
    <n v="7427"/>
    <n v="311"/>
    <x v="1"/>
    <s v="R-1"/>
    <s v="ATP110133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8"/>
    <n v="7428"/>
    <n v="7428"/>
    <n v="311"/>
    <x v="1"/>
    <s v="R-1"/>
    <s v="ATP031630"/>
    <s v="ATP03168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29"/>
    <n v="7429"/>
    <n v="7429"/>
    <n v="311"/>
    <x v="1"/>
    <s v="R-1"/>
    <s v="ATP04844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0"/>
    <n v="7430"/>
    <n v="7430"/>
    <n v="311"/>
    <x v="1"/>
    <s v="R-1"/>
    <s v="ATP03059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1"/>
    <n v="7431"/>
    <n v="7431"/>
    <n v="311"/>
    <x v="1"/>
    <s v="R-1"/>
    <s v="ATP00798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2"/>
    <n v="7432"/>
    <n v="7432"/>
    <n v="311"/>
    <x v="1"/>
    <s v="R-1"/>
    <s v="ATP136479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96"/>
    <n v="9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3"/>
    <n v="7433"/>
    <n v="7433"/>
    <n v="311"/>
    <x v="1"/>
    <s v="R-1"/>
    <s v="ATP011178"/>
    <s v="ATP01127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4"/>
    <n v="7434"/>
    <n v="7434"/>
    <n v="311"/>
    <x v="1"/>
    <s v="R-1"/>
    <s v="ATP03636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5"/>
    <n v="7435"/>
    <n v="7435"/>
    <n v="311"/>
    <x v="1"/>
    <s v="R-1"/>
    <s v="ATP16421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6"/>
    <n v="7436"/>
    <n v="7436"/>
    <n v="311"/>
    <x v="1"/>
    <s v="R-1"/>
    <s v="ATP151623"/>
    <s v=""/>
    <s v=""/>
    <s v=""/>
    <s v="YFT"/>
    <s v="U"/>
    <s v="1"/>
    <s v="OK"/>
    <x v="0"/>
    <s v="USA"/>
    <s v="SPOR"/>
    <s v=""/>
    <x v="62"/>
    <n v="2019"/>
    <d v="2019-06-25T00:00:00"/>
    <n v="39.08"/>
    <n v="-72.41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7"/>
    <n v="7437"/>
    <n v="7437"/>
    <n v="311"/>
    <x v="1"/>
    <s v="R-1"/>
    <s v="ATP120284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8"/>
    <n v="7438"/>
    <n v="7438"/>
    <n v="311"/>
    <x v="1"/>
    <s v="R-1"/>
    <s v="ATP008251"/>
    <s v="ATP008351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39"/>
    <n v="7439"/>
    <n v="7439"/>
    <n v="311"/>
    <x v="1"/>
    <s v="R-1"/>
    <s v="ATP136375"/>
    <s v=""/>
    <s v=""/>
    <s v=""/>
    <s v="YFT"/>
    <s v="U"/>
    <s v="1"/>
    <s v="OK"/>
    <x v="0"/>
    <s v="UK.SHN"/>
    <s v="BB"/>
    <s v=""/>
    <x v="33"/>
    <n v="2018"/>
    <d v="2018-06-10T00:00:00"/>
    <n v="-12.92"/>
    <n v="-6.03"/>
    <s v="yffar02s"/>
    <n v="123"/>
    <n v="12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0"/>
    <n v="7440"/>
    <n v="7440"/>
    <n v="311"/>
    <x v="1"/>
    <s v="R-1"/>
    <s v="ATP140921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1"/>
    <n v="7441"/>
    <n v="7441"/>
    <n v="311"/>
    <x v="1"/>
    <s v="R-1"/>
    <s v="ATP12442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2"/>
    <n v="7442"/>
    <n v="7442"/>
    <n v="311"/>
    <x v="1"/>
    <s v="R-1"/>
    <s v="ATP02660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3"/>
    <n v="7443"/>
    <n v="7443"/>
    <n v="311"/>
    <x v="1"/>
    <s v="R-1"/>
    <s v="ATP125544"/>
    <s v=""/>
    <s v=""/>
    <s v=""/>
    <s v="YFT"/>
    <s v="U"/>
    <s v="1"/>
    <s v="OK"/>
    <x v="0"/>
    <s v="CIV"/>
    <s v="BB"/>
    <s v=""/>
    <x v="62"/>
    <n v="2019"/>
    <d v="2019-03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4"/>
    <n v="7444"/>
    <n v="7444"/>
    <n v="311"/>
    <x v="1"/>
    <s v="R-1"/>
    <s v="ATP0498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5"/>
    <n v="7445"/>
    <n v="7445"/>
    <n v="311"/>
    <x v="1"/>
    <s v="R-1"/>
    <s v="ATP025025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6"/>
    <n v="7446"/>
    <n v="7446"/>
    <n v="311"/>
    <x v="1"/>
    <s v="R-1"/>
    <s v="ATP00971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7"/>
    <n v="7447"/>
    <n v="7447"/>
    <n v="311"/>
    <x v="1"/>
    <s v="R-1"/>
    <s v="ATP135828"/>
    <s v=""/>
    <s v=""/>
    <s v=""/>
    <s v="YFT"/>
    <s v="U"/>
    <s v="1"/>
    <s v="OK"/>
    <x v="0"/>
    <s v="UK.SHN"/>
    <s v="BB"/>
    <s v=""/>
    <x v="33"/>
    <n v="2018"/>
    <d v="2018-12-15T00:00:00"/>
    <n v="-12.869820000000001"/>
    <n v="-6.0249899999999998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8"/>
    <n v="7448"/>
    <n v="7448"/>
    <n v="311"/>
    <x v="1"/>
    <s v="R-1"/>
    <s v="ATP122543"/>
    <s v=""/>
    <s v=""/>
    <s v=""/>
    <s v="YFT"/>
    <s v="U"/>
    <s v="1"/>
    <s v="OK"/>
    <x v="0"/>
    <s v="CIV"/>
    <s v="BB"/>
    <s v=""/>
    <x v="62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49"/>
    <n v="7449"/>
    <n v="7449"/>
    <n v="311"/>
    <x v="1"/>
    <s v="R-1"/>
    <s v="ATP054598"/>
    <s v="ATP05459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0"/>
    <n v="7450"/>
    <n v="7450"/>
    <n v="311"/>
    <x v="1"/>
    <s v="R-1"/>
    <s v="ATP168217"/>
    <s v="ATP168317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1"/>
    <n v="7451"/>
    <n v="7451"/>
    <n v="311"/>
    <x v="1"/>
    <s v="R-1"/>
    <s v="ATP014929"/>
    <s v="ATP01502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2"/>
    <n v="7452"/>
    <n v="7452"/>
    <n v="311"/>
    <x v="1"/>
    <s v="R-1"/>
    <s v="ATP143036"/>
    <s v="ATP143037"/>
    <s v=""/>
    <s v=""/>
    <s v="YFT"/>
    <s v="U"/>
    <s v="1"/>
    <s v="OK"/>
    <x v="0"/>
    <s v="STP"/>
    <s v="TROL"/>
    <s v=""/>
    <x v="33"/>
    <n v="2018"/>
    <d v="2018-09-05T00:00:00"/>
    <n v="2.3823599999999998"/>
    <n v="8.0844900000000006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3"/>
    <n v="7453"/>
    <n v="7453"/>
    <n v="311"/>
    <x v="1"/>
    <s v="R-1"/>
    <s v="ATP071430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4"/>
    <n v="7454"/>
    <n v="7454"/>
    <n v="311"/>
    <x v="1"/>
    <s v="R-1"/>
    <s v="ATP006557"/>
    <s v="ATP0066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5"/>
    <n v="7455"/>
    <n v="7455"/>
    <n v="311"/>
    <x v="1"/>
    <s v="R-1"/>
    <s v="ATP042413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6"/>
    <n v="7456"/>
    <n v="7456"/>
    <n v="311"/>
    <x v="1"/>
    <s v="R-1"/>
    <s v="ATP067831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7"/>
    <n v="7457"/>
    <n v="7457"/>
    <n v="311"/>
    <x v="1"/>
    <s v="R-1"/>
    <s v="ATP059812"/>
    <s v="ATP059813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8"/>
    <n v="7458"/>
    <n v="7458"/>
    <n v="311"/>
    <x v="1"/>
    <s v="R-1"/>
    <s v="ATP038346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59"/>
    <n v="7459"/>
    <n v="7459"/>
    <n v="311"/>
    <x v="1"/>
    <s v="R-1"/>
    <s v="ATP114421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0"/>
    <n v="7460"/>
    <n v="7460"/>
    <n v="311"/>
    <x v="1"/>
    <s v="R-1"/>
    <s v="ATP11501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1"/>
    <n v="7461"/>
    <n v="7461"/>
    <n v="311"/>
    <x v="1"/>
    <s v="R-1"/>
    <s v="ATP130002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2"/>
    <n v="7462"/>
    <n v="7462"/>
    <n v="311"/>
    <x v="1"/>
    <s v="R-1"/>
    <s v="ATP134722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3"/>
    <n v="7463"/>
    <n v="7463"/>
    <n v="311"/>
    <x v="1"/>
    <s v="R-1"/>
    <s v="ATP0131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4"/>
    <n v="7464"/>
    <n v="7464"/>
    <n v="311"/>
    <x v="1"/>
    <s v="R-1"/>
    <s v="ATP171047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5"/>
    <n v="7465"/>
    <n v="7465"/>
    <n v="311"/>
    <x v="1"/>
    <s v="R-1"/>
    <s v="ATP164398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6"/>
    <n v="7466"/>
    <n v="7466"/>
    <n v="311"/>
    <x v="1"/>
    <s v="R-1"/>
    <s v="ATP084597"/>
    <s v=""/>
    <s v=""/>
    <s v=""/>
    <s v="YFT"/>
    <s v="U"/>
    <s v="1"/>
    <s v="OK"/>
    <x v="0"/>
    <s v="BRA"/>
    <s v="BB"/>
    <s v=""/>
    <x v="32"/>
    <n v="2017"/>
    <d v="2017-07-26T00:00:00"/>
    <n v="-22.67"/>
    <n v="-39.94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7"/>
    <n v="7467"/>
    <n v="7467"/>
    <n v="311"/>
    <x v="1"/>
    <s v="R-1"/>
    <s v="ATP11075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8"/>
    <n v="7468"/>
    <n v="7468"/>
    <n v="311"/>
    <x v="1"/>
    <s v="R-1"/>
    <s v="ATP03831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69"/>
    <n v="7469"/>
    <n v="7469"/>
    <n v="311"/>
    <x v="1"/>
    <s v="R-1"/>
    <s v="ATP05165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0"/>
    <n v="7470"/>
    <n v="7470"/>
    <n v="311"/>
    <x v="1"/>
    <s v="R-1"/>
    <s v="ATP170842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1"/>
    <n v="7471"/>
    <n v="7471"/>
    <n v="311"/>
    <x v="1"/>
    <s v="R-1"/>
    <s v="ATP136702"/>
    <s v="ATP136703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2"/>
    <n v="7472"/>
    <n v="7472"/>
    <n v="311"/>
    <x v="1"/>
    <s v="R-1"/>
    <s v="ATP118318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3"/>
    <n v="7473"/>
    <n v="7473"/>
    <n v="311"/>
    <x v="1"/>
    <s v="R-1"/>
    <s v="ATP00748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4"/>
    <n v="7474"/>
    <n v="7474"/>
    <n v="311"/>
    <x v="1"/>
    <s v="R-1"/>
    <s v="ATP04950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5"/>
    <n v="7475"/>
    <n v="7475"/>
    <n v="311"/>
    <x v="1"/>
    <s v="R-1"/>
    <s v="ATP03898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6"/>
    <n v="7476"/>
    <n v="7476"/>
    <n v="311"/>
    <x v="1"/>
    <s v="R-1"/>
    <s v="ATP11510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7"/>
    <n v="7477"/>
    <n v="7477"/>
    <n v="311"/>
    <x v="1"/>
    <s v="R-1"/>
    <s v="ATP01237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8"/>
    <n v="7478"/>
    <n v="7478"/>
    <n v="311"/>
    <x v="1"/>
    <s v="R-1"/>
    <s v="ATP135429"/>
    <s v=""/>
    <s v=""/>
    <s v=""/>
    <s v="YFT"/>
    <s v="U"/>
    <s v="1"/>
    <s v="OK"/>
    <x v="0"/>
    <s v="UK.SHN"/>
    <s v="BB"/>
    <s v=""/>
    <x v="33"/>
    <n v="2018"/>
    <d v="2018-10-29T00:00:00"/>
    <n v="-12.890995"/>
    <n v="-6.0347109999999997"/>
    <s v="yffar02s"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79"/>
    <n v="7479"/>
    <n v="7479"/>
    <n v="311"/>
    <x v="1"/>
    <s v="R-1"/>
    <s v="ATP07064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0"/>
    <n v="7480"/>
    <n v="7480"/>
    <n v="311"/>
    <x v="1"/>
    <s v="R-1"/>
    <s v="ATP160178"/>
    <s v=""/>
    <s v=""/>
    <s v=""/>
    <s v="YFT"/>
    <s v="U"/>
    <s v="1"/>
    <s v="OK"/>
    <x v="0"/>
    <s v="BRA"/>
    <s v="BB"/>
    <s v=""/>
    <x v="33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1"/>
    <n v="7481"/>
    <n v="7481"/>
    <n v="311"/>
    <x v="1"/>
    <s v="R-1"/>
    <s v="ATP151450"/>
    <s v=""/>
    <s v=""/>
    <s v=""/>
    <s v="YFT"/>
    <s v="U"/>
    <s v="1"/>
    <s v="OK"/>
    <x v="0"/>
    <s v="USA"/>
    <s v="SPOR"/>
    <s v=""/>
    <x v="62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2"/>
    <n v="7482"/>
    <n v="7482"/>
    <n v="311"/>
    <x v="1"/>
    <s v="R-1"/>
    <s v="ATP134933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3"/>
    <n v="7483"/>
    <n v="7483"/>
    <n v="311"/>
    <x v="1"/>
    <s v="R-1"/>
    <s v="ATP122002"/>
    <s v=""/>
    <s v=""/>
    <s v=""/>
    <s v="YFT"/>
    <s v="U"/>
    <s v="1"/>
    <s v="OK"/>
    <x v="0"/>
    <s v="CIV"/>
    <s v="BB"/>
    <s v=""/>
    <x v="33"/>
    <n v="2018"/>
    <d v="2018-12-2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4"/>
    <n v="7484"/>
    <n v="7484"/>
    <n v="311"/>
    <x v="1"/>
    <s v="R-1"/>
    <s v="ATP144047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5"/>
    <n v="7485"/>
    <n v="7485"/>
    <n v="311"/>
    <x v="1"/>
    <s v="R-1"/>
    <s v="ATP084808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6"/>
    <n v="7486"/>
    <n v="7486"/>
    <n v="311"/>
    <x v="1"/>
    <s v="R-1"/>
    <s v="ATP0496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7"/>
    <n v="7487"/>
    <n v="7487"/>
    <n v="311"/>
    <x v="1"/>
    <s v="R-1"/>
    <s v="ATP131286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8"/>
    <n v="7488"/>
    <n v="7488"/>
    <n v="311"/>
    <x v="1"/>
    <s v="R-1"/>
    <s v="ATP063415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89"/>
    <n v="7489"/>
    <n v="7489"/>
    <n v="311"/>
    <x v="1"/>
    <s v="R-1"/>
    <s v="ATP135796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0"/>
    <n v="7490"/>
    <n v="7490"/>
    <n v="311"/>
    <x v="1"/>
    <s v="R-1"/>
    <s v="ATP086235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1"/>
    <n v="7491"/>
    <n v="7491"/>
    <n v="311"/>
    <x v="1"/>
    <s v="R-1"/>
    <s v="ATP07208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2"/>
    <n v="7492"/>
    <n v="7492"/>
    <n v="311"/>
    <x v="1"/>
    <s v="R-1"/>
    <s v="ATP139763"/>
    <s v="ATP139764"/>
    <s v=""/>
    <s v=""/>
    <s v="YFT"/>
    <s v="U"/>
    <s v="1"/>
    <s v="OK"/>
    <x v="0"/>
    <s v="UK.SHN"/>
    <s v="BB"/>
    <s v=""/>
    <x v="63"/>
    <n v="2020"/>
    <d v="2020-02-05T00:00:00"/>
    <n v="-16.0547"/>
    <n v="-5.75271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3"/>
    <n v="7493"/>
    <n v="7493"/>
    <n v="311"/>
    <x v="1"/>
    <s v="R-1"/>
    <s v="ATP056953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4"/>
    <n v="7494"/>
    <n v="7494"/>
    <n v="311"/>
    <x v="1"/>
    <s v="R-1"/>
    <s v="ATP05191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5"/>
    <n v="7495"/>
    <n v="7495"/>
    <n v="311"/>
    <x v="1"/>
    <s v="R-1"/>
    <s v="ATP144285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6"/>
    <n v="7496"/>
    <n v="7496"/>
    <n v="311"/>
    <x v="1"/>
    <s v="R-1"/>
    <s v="ATP02539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7"/>
    <n v="7497"/>
    <n v="7497"/>
    <n v="311"/>
    <x v="1"/>
    <s v="R-1"/>
    <s v="ATP00355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8"/>
    <n v="7498"/>
    <n v="7498"/>
    <n v="311"/>
    <x v="1"/>
    <s v="R-1"/>
    <s v="ATP05159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499"/>
    <n v="7499"/>
    <n v="7499"/>
    <n v="311"/>
    <x v="1"/>
    <s v="R-1"/>
    <s v="ATP04102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0"/>
    <n v="7500"/>
    <n v="7500"/>
    <n v="311"/>
    <x v="1"/>
    <s v="R-1"/>
    <s v="ATP115185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1"/>
    <n v="7501"/>
    <n v="7501"/>
    <n v="311"/>
    <x v="1"/>
    <s v="R-1"/>
    <s v="ATP123499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2"/>
    <n v="7502"/>
    <n v="7502"/>
    <n v="311"/>
    <x v="1"/>
    <s v="R-1"/>
    <s v="ATP051858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3"/>
    <n v="7503"/>
    <n v="7503"/>
    <n v="311"/>
    <x v="1"/>
    <s v="R-1"/>
    <s v="ATP114907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4"/>
    <n v="7504"/>
    <n v="7504"/>
    <n v="311"/>
    <x v="1"/>
    <s v="R-1"/>
    <s v="ATP084766"/>
    <s v=""/>
    <s v=""/>
    <s v=""/>
    <s v="YFT"/>
    <s v="U"/>
    <s v="1"/>
    <s v="OK"/>
    <x v="0"/>
    <s v="BRA"/>
    <s v="BB"/>
    <s v=""/>
    <x v="33"/>
    <n v="2018"/>
    <d v="2018-01-31T00:00:00"/>
    <n v="0.55000000000000004"/>
    <n v="-29.17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5"/>
    <n v="7505"/>
    <n v="7505"/>
    <n v="311"/>
    <x v="1"/>
    <s v="R-1"/>
    <s v="ATP171699"/>
    <s v=""/>
    <s v=""/>
    <s v=""/>
    <s v="YFT"/>
    <s v="U"/>
    <s v="1"/>
    <s v="OK"/>
    <x v="0"/>
    <s v="UK.SHN"/>
    <s v="BB"/>
    <s v=""/>
    <x v="63"/>
    <n v="2020"/>
    <d v="2020-04-03T00:00:00"/>
    <n v="-15.921720000000001"/>
    <n v="-5.6353400000000002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6"/>
    <n v="7506"/>
    <n v="7506"/>
    <n v="311"/>
    <x v="1"/>
    <s v="R-1"/>
    <s v="ATP04825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7"/>
    <n v="7507"/>
    <n v="7507"/>
    <n v="311"/>
    <x v="1"/>
    <s v="R-1"/>
    <s v="ATP148186"/>
    <s v=""/>
    <s v=""/>
    <s v=""/>
    <s v="YFT"/>
    <s v="U"/>
    <s v="1"/>
    <s v="OK"/>
    <x v="0"/>
    <s v="USA"/>
    <s v="SPOR"/>
    <s v=""/>
    <x v="62"/>
    <n v="2019"/>
    <d v="2019-04-08T00:00:00"/>
    <n v="31.933330000000002"/>
    <n v="-65.150000000000006"/>
    <m/>
    <n v="53.6"/>
    <n v="53.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8"/>
    <n v="7508"/>
    <n v="7508"/>
    <n v="311"/>
    <x v="1"/>
    <s v="R-1"/>
    <s v="ATP0504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09"/>
    <n v="7509"/>
    <n v="7509"/>
    <n v="311"/>
    <x v="1"/>
    <s v="R-1"/>
    <s v="ATP105434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0"/>
    <n v="7510"/>
    <n v="7510"/>
    <n v="311"/>
    <x v="1"/>
    <s v="R-1"/>
    <s v="ATP008536"/>
    <s v=""/>
    <s v=""/>
    <s v=""/>
    <s v="YFT"/>
    <s v="U"/>
    <s v="1"/>
    <s v="OK"/>
    <x v="0"/>
    <s v="EU.ESP"/>
    <s v="BB"/>
    <s v=""/>
    <x v="30"/>
    <n v="2016"/>
    <d v="2016-07-15T00:00:00"/>
    <n v="17.766660000000002"/>
    <n v="-16.4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1"/>
    <n v="7511"/>
    <n v="7511"/>
    <n v="311"/>
    <x v="1"/>
    <s v="R-1"/>
    <s v="ATP130656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2"/>
    <n v="7512"/>
    <n v="7512"/>
    <n v="311"/>
    <x v="1"/>
    <s v="R-1"/>
    <s v="ATP145052"/>
    <s v=""/>
    <s v=""/>
    <s v=""/>
    <s v="YFT"/>
    <s v="U"/>
    <s v="1"/>
    <s v="OK"/>
    <x v="0"/>
    <s v="STP"/>
    <s v="TROL"/>
    <s v=""/>
    <x v="33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3"/>
    <n v="7513"/>
    <n v="7513"/>
    <n v="311"/>
    <x v="1"/>
    <s v="R-1"/>
    <s v="ATP131755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4"/>
    <n v="7514"/>
    <n v="7514"/>
    <n v="311"/>
    <x v="1"/>
    <s v="R-1"/>
    <s v="ATP119177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5"/>
    <n v="7515"/>
    <n v="7515"/>
    <n v="311"/>
    <x v="1"/>
    <s v="R-1"/>
    <s v="ATP171663"/>
    <s v=""/>
    <s v=""/>
    <s v=""/>
    <s v="YFT"/>
    <s v="U"/>
    <s v="1"/>
    <s v="OK"/>
    <x v="0"/>
    <s v="UK.SHN"/>
    <s v="BB"/>
    <s v=""/>
    <x v="63"/>
    <n v="2020"/>
    <d v="2020-03-27T00:00:00"/>
    <n v="-15.921889999999999"/>
    <n v="-5.635270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6"/>
    <n v="7516"/>
    <n v="7516"/>
    <n v="311"/>
    <x v="1"/>
    <s v="R-1"/>
    <s v="ATP130620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7"/>
    <n v="7517"/>
    <n v="7517"/>
    <n v="311"/>
    <x v="1"/>
    <s v="R-1"/>
    <s v="ATP027054"/>
    <s v="ATP02755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8"/>
    <n v="7518"/>
    <n v="7518"/>
    <n v="311"/>
    <x v="1"/>
    <s v="R-2"/>
    <s v="ATP121281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19"/>
    <n v="7519"/>
    <n v="7519"/>
    <n v="311"/>
    <x v="1"/>
    <s v="R-1"/>
    <s v="ATP066882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0"/>
    <n v="7520"/>
    <n v="7520"/>
    <n v="311"/>
    <x v="1"/>
    <s v="R-1"/>
    <s v="ATP05043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1"/>
    <n v="7521"/>
    <n v="7521"/>
    <n v="311"/>
    <x v="1"/>
    <s v="R-1"/>
    <s v="ATP0048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2"/>
    <n v="7522"/>
    <n v="7522"/>
    <n v="311"/>
    <x v="1"/>
    <s v="R-1"/>
    <s v="ATP118432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3"/>
    <n v="7523"/>
    <n v="7523"/>
    <n v="311"/>
    <x v="1"/>
    <s v="R-1"/>
    <s v="ATP0392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4"/>
    <n v="7524"/>
    <n v="7524"/>
    <n v="311"/>
    <x v="1"/>
    <s v="R-2"/>
    <s v="ATP123402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5"/>
    <n v="7525"/>
    <n v="7525"/>
    <n v="311"/>
    <x v="1"/>
    <s v="R-1"/>
    <s v="ATP123095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6"/>
    <n v="7526"/>
    <n v="7526"/>
    <n v="311"/>
    <x v="1"/>
    <s v="R-1"/>
    <s v="ATP142796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7"/>
    <n v="7527"/>
    <n v="7527"/>
    <n v="311"/>
    <x v="1"/>
    <s v="R-1"/>
    <s v="ATP136248"/>
    <s v="ATP13624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8"/>
    <n v="7528"/>
    <n v="7528"/>
    <n v="311"/>
    <x v="1"/>
    <s v="R-1"/>
    <s v="ATP135582"/>
    <s v=""/>
    <s v=""/>
    <s v=""/>
    <s v="YFT"/>
    <s v="U"/>
    <s v="1"/>
    <s v="OK"/>
    <x v="0"/>
    <s v="UK.SHN"/>
    <s v="BB"/>
    <s v=""/>
    <x v="33"/>
    <n v="2018"/>
    <d v="2018-08-11T00:00:00"/>
    <n v="-12.886659999999999"/>
    <n v="-6.0351999999999997"/>
    <m/>
    <n v="151"/>
    <n v="1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29"/>
    <n v="7529"/>
    <n v="7529"/>
    <n v="311"/>
    <x v="1"/>
    <s v="R-1"/>
    <s v="ATP00757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0"/>
    <n v="7530"/>
    <n v="7530"/>
    <n v="311"/>
    <x v="1"/>
    <s v="R-1"/>
    <s v="ATP03382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1"/>
    <n v="7531"/>
    <n v="7531"/>
    <n v="311"/>
    <x v="1"/>
    <s v="R-1"/>
    <s v="ATP123848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2"/>
    <n v="7532"/>
    <n v="7532"/>
    <n v="311"/>
    <x v="1"/>
    <s v="R-1"/>
    <s v="ATP114915"/>
    <s v=""/>
    <s v=""/>
    <s v=""/>
    <s v="YFT"/>
    <s v="U"/>
    <s v="1"/>
    <s v="OK"/>
    <x v="0"/>
    <s v="BRA"/>
    <s v="BB"/>
    <s v=""/>
    <x v="33"/>
    <n v="2018"/>
    <d v="2018-05-16T00:00:00"/>
    <n v="-22.64"/>
    <n v="-40.090000000000003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3"/>
    <n v="7533"/>
    <n v="7533"/>
    <n v="311"/>
    <x v="1"/>
    <s v="R-1"/>
    <s v="ATP083374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4"/>
    <n v="7534"/>
    <n v="7534"/>
    <n v="311"/>
    <x v="1"/>
    <s v="R-1"/>
    <s v="ATP119984"/>
    <s v=""/>
    <s v=""/>
    <s v=""/>
    <s v="YFT"/>
    <s v="U"/>
    <s v="1"/>
    <s v="OK"/>
    <x v="0"/>
    <s v="BRA"/>
    <s v="BB"/>
    <s v=""/>
    <x v="62"/>
    <n v="2019"/>
    <d v="2019-09-15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5"/>
    <n v="7535"/>
    <n v="7535"/>
    <n v="311"/>
    <x v="1"/>
    <s v="R-1"/>
    <s v="ATP11472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6"/>
    <n v="7536"/>
    <n v="7536"/>
    <n v="311"/>
    <x v="1"/>
    <s v="R-1"/>
    <s v="ATP119123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7"/>
    <n v="7537"/>
    <n v="7537"/>
    <n v="311"/>
    <x v="1"/>
    <s v="R-1"/>
    <s v="ATP0267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8"/>
    <n v="7538"/>
    <n v="7538"/>
    <n v="311"/>
    <x v="1"/>
    <s v="R-1"/>
    <s v="ATP151618"/>
    <s v=""/>
    <s v=""/>
    <s v=""/>
    <s v="YFT"/>
    <s v="U"/>
    <s v="1"/>
    <s v="OK"/>
    <x v="0"/>
    <s v="USA"/>
    <s v="SPOR"/>
    <s v=""/>
    <x v="62"/>
    <n v="2019"/>
    <d v="2019-06-25T00:00:00"/>
    <n v="39.06"/>
    <n v="-72.39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39"/>
    <n v="7539"/>
    <n v="7539"/>
    <n v="311"/>
    <x v="1"/>
    <s v="R-1"/>
    <s v="ATP03925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0"/>
    <n v="7540"/>
    <n v="7540"/>
    <n v="311"/>
    <x v="1"/>
    <s v="R-1"/>
    <s v="ATP059621"/>
    <s v=""/>
    <s v=""/>
    <s v=""/>
    <s v="YFT"/>
    <s v="U"/>
    <s v="1"/>
    <s v="OK"/>
    <x v="0"/>
    <s v="BRA"/>
    <s v="BB"/>
    <s v=""/>
    <x v="32"/>
    <n v="2017"/>
    <d v="2017-05-23T00:00:00"/>
    <n v="1.0349999999999999"/>
    <n v="-29.2819"/>
    <m/>
    <n v="98"/>
    <n v="9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1"/>
    <n v="7541"/>
    <n v="7541"/>
    <n v="311"/>
    <x v="1"/>
    <s v="R-1"/>
    <s v="ATP114349"/>
    <s v=""/>
    <s v=""/>
    <s v=""/>
    <s v="YFT"/>
    <s v="U"/>
    <s v="1"/>
    <s v="OK"/>
    <x v="0"/>
    <s v="BRA"/>
    <s v="BB"/>
    <s v=""/>
    <x v="33"/>
    <n v="2018"/>
    <d v="2018-05-10T00:00:00"/>
    <n v="-22.65"/>
    <n v="-40.25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2"/>
    <n v="7542"/>
    <n v="7542"/>
    <n v="311"/>
    <x v="1"/>
    <s v="R-1"/>
    <s v="ATP142858"/>
    <s v="ATP142859"/>
    <s v=""/>
    <s v=""/>
    <s v="YFT"/>
    <s v="U"/>
    <s v="1"/>
    <s v="OK"/>
    <x v="0"/>
    <s v="STP"/>
    <s v="TROL"/>
    <s v=""/>
    <x v="33"/>
    <n v="2018"/>
    <d v="2018-09-05T00:00:00"/>
    <n v="2.3818299999999999"/>
    <n v="8.0781899999999993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3"/>
    <n v="7543"/>
    <n v="7543"/>
    <n v="311"/>
    <x v="1"/>
    <s v="R-1"/>
    <s v="ATP151637"/>
    <s v=""/>
    <s v=""/>
    <s v=""/>
    <s v="YFT"/>
    <s v="U"/>
    <s v="1"/>
    <s v="OK"/>
    <x v="0"/>
    <s v="USA"/>
    <s v="SPOR"/>
    <s v=""/>
    <x v="62"/>
    <n v="2019"/>
    <d v="2019-06-28T00:00:00"/>
    <n v="39.04"/>
    <n v="-72.430000000000007"/>
    <m/>
    <n v="56.48"/>
    <n v="56.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4"/>
    <n v="7544"/>
    <n v="7544"/>
    <n v="311"/>
    <x v="1"/>
    <s v="R-1"/>
    <s v="ATP059180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5"/>
    <n v="7545"/>
    <n v="7545"/>
    <n v="311"/>
    <x v="1"/>
    <s v="R-1"/>
    <s v="ATP117058"/>
    <s v=""/>
    <s v=""/>
    <s v=""/>
    <s v="YFT"/>
    <s v="U"/>
    <s v="1"/>
    <s v="OK"/>
    <x v="0"/>
    <s v="BRA"/>
    <s v="HL"/>
    <s v=""/>
    <x v="62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6"/>
    <n v="7546"/>
    <n v="7546"/>
    <n v="311"/>
    <x v="1"/>
    <s v="R-1"/>
    <s v="ATP034449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7"/>
    <n v="7547"/>
    <n v="7547"/>
    <n v="311"/>
    <x v="1"/>
    <s v="R-1"/>
    <s v="ATP142213"/>
    <s v=""/>
    <s v=""/>
    <s v=""/>
    <s v="YFT"/>
    <s v="U"/>
    <s v="1"/>
    <s v="OK"/>
    <x v="0"/>
    <s v="STP"/>
    <s v="TROL"/>
    <s v=""/>
    <x v="33"/>
    <n v="2018"/>
    <d v="2018-08-19T00:00:00"/>
    <n v="1.45886"/>
    <n v="7.319849999999999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8"/>
    <n v="7548"/>
    <n v="7548"/>
    <n v="311"/>
    <x v="1"/>
    <s v="R-1"/>
    <s v="ATP03425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49"/>
    <n v="7549"/>
    <n v="7549"/>
    <n v="311"/>
    <x v="1"/>
    <s v="R-1"/>
    <s v="ATP05244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0"/>
    <n v="7550"/>
    <n v="7550"/>
    <n v="311"/>
    <x v="1"/>
    <s v="R-1"/>
    <s v="ATP08224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1"/>
    <n v="7551"/>
    <n v="7551"/>
    <n v="311"/>
    <x v="1"/>
    <s v="R-1"/>
    <s v="ATP035905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2"/>
    <n v="7552"/>
    <n v="7552"/>
    <n v="311"/>
    <x v="1"/>
    <s v="R-1"/>
    <s v="ATP07063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3"/>
    <n v="7553"/>
    <n v="7553"/>
    <n v="311"/>
    <x v="1"/>
    <s v="R-1"/>
    <s v="ATP0089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4"/>
    <n v="7554"/>
    <n v="7554"/>
    <n v="311"/>
    <x v="1"/>
    <s v="R-1"/>
    <s v="ATP131311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5"/>
    <n v="7555"/>
    <n v="7555"/>
    <n v="311"/>
    <x v="1"/>
    <s v="R-1"/>
    <s v="ATP0321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6"/>
    <n v="7556"/>
    <n v="7556"/>
    <n v="311"/>
    <x v="1"/>
    <s v="R-1"/>
    <s v="ATP124603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7"/>
    <n v="7557"/>
    <n v="7557"/>
    <n v="311"/>
    <x v="1"/>
    <s v="R-1"/>
    <s v="ATP151946"/>
    <s v=""/>
    <s v=""/>
    <s v=""/>
    <s v="YFT"/>
    <s v="U"/>
    <s v="1"/>
    <s v="OK"/>
    <x v="0"/>
    <s v="USA"/>
    <s v="SPOR"/>
    <s v=""/>
    <x v="62"/>
    <n v="2019"/>
    <d v="2019-08-31T00:00:00"/>
    <n v="40.049999999999997"/>
    <n v="-69.616659999999996"/>
    <m/>
    <n v="105.44"/>
    <n v="105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8"/>
    <n v="7558"/>
    <n v="7558"/>
    <n v="311"/>
    <x v="1"/>
    <s v="R-1"/>
    <s v="ATP034410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59"/>
    <n v="7559"/>
    <n v="7559"/>
    <n v="311"/>
    <x v="1"/>
    <s v="R-1"/>
    <s v="ATP126492"/>
    <s v=""/>
    <s v=""/>
    <s v=""/>
    <s v="YFT"/>
    <s v="U"/>
    <s v="1"/>
    <s v="OK"/>
    <x v="0"/>
    <s v="CIV"/>
    <s v="BB"/>
    <s v=""/>
    <x v="62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0"/>
    <n v="7560"/>
    <n v="7560"/>
    <n v="311"/>
    <x v="1"/>
    <s v="R-1"/>
    <s v="ATP148981"/>
    <s v=""/>
    <s v=""/>
    <s v=""/>
    <s v="YFT"/>
    <s v="U"/>
    <s v="1"/>
    <s v="OK"/>
    <x v="0"/>
    <s v="USA"/>
    <s v="SPOR"/>
    <s v=""/>
    <x v="62"/>
    <n v="2019"/>
    <d v="2019-07-22T00:00:00"/>
    <n v="39.966659999999997"/>
    <n v="-70.5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1"/>
    <n v="7561"/>
    <n v="7561"/>
    <n v="311"/>
    <x v="1"/>
    <s v="R-1"/>
    <s v="ATP130648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2"/>
    <n v="7562"/>
    <n v="7562"/>
    <n v="311"/>
    <x v="1"/>
    <s v="R-1"/>
    <s v="ATP110767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3"/>
    <n v="7563"/>
    <n v="7563"/>
    <n v="311"/>
    <x v="1"/>
    <s v="R-1"/>
    <s v="ATP131335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4"/>
    <n v="7564"/>
    <n v="7564"/>
    <n v="311"/>
    <x v="1"/>
    <s v="R-1"/>
    <s v="ATP121822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5"/>
    <n v="7565"/>
    <n v="7565"/>
    <n v="311"/>
    <x v="1"/>
    <s v="R-1"/>
    <s v="ATP0503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6"/>
    <n v="7566"/>
    <n v="7566"/>
    <n v="311"/>
    <x v="1"/>
    <s v="R-1"/>
    <s v="ATP054771"/>
    <s v=""/>
    <s v=""/>
    <s v=""/>
    <s v="YFT"/>
    <s v="U"/>
    <s v="1"/>
    <s v="OK"/>
    <x v="0"/>
    <s v="STP"/>
    <s v="TROL"/>
    <s v=""/>
    <x v="33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7"/>
    <n v="7567"/>
    <n v="7567"/>
    <n v="311"/>
    <x v="1"/>
    <s v="R-1"/>
    <s v="ATP085757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8"/>
    <n v="7568"/>
    <n v="7568"/>
    <n v="311"/>
    <x v="1"/>
    <s v="R-1"/>
    <s v="ATP142116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69"/>
    <n v="7569"/>
    <n v="7569"/>
    <n v="311"/>
    <x v="1"/>
    <s v="R-1"/>
    <s v="ATP131145"/>
    <s v=""/>
    <s v=""/>
    <s v=""/>
    <s v="YFT"/>
    <s v="U"/>
    <s v="1"/>
    <s v="OK"/>
    <x v="0"/>
    <s v="CIV"/>
    <s v="BB"/>
    <s v=""/>
    <x v="33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0"/>
    <n v="7570"/>
    <n v="7570"/>
    <n v="311"/>
    <x v="1"/>
    <s v="R-1"/>
    <s v="ATP140894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1"/>
    <n v="7571"/>
    <n v="7571"/>
    <n v="311"/>
    <x v="1"/>
    <s v="R-1"/>
    <s v="ATP05258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2"/>
    <n v="7572"/>
    <n v="7572"/>
    <n v="311"/>
    <x v="1"/>
    <s v="R-1"/>
    <s v="ATP12626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3"/>
    <n v="7573"/>
    <n v="7573"/>
    <n v="311"/>
    <x v="1"/>
    <s v="R-1"/>
    <s v="ATP07071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4"/>
    <n v="7574"/>
    <n v="7574"/>
    <n v="311"/>
    <x v="1"/>
    <s v="R-1"/>
    <s v="ATP140006"/>
    <s v=""/>
    <s v=""/>
    <s v=""/>
    <s v="YFT"/>
    <s v="U"/>
    <s v="1"/>
    <s v="OK"/>
    <x v="0"/>
    <s v="UK.SHN"/>
    <s v="BB"/>
    <s v=""/>
    <x v="63"/>
    <n v="2020"/>
    <d v="2020-02-24T00:00:00"/>
    <n v="-16.111799999999999"/>
    <n v="-5.75288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5"/>
    <n v="7575"/>
    <n v="7575"/>
    <n v="311"/>
    <x v="1"/>
    <s v="R-1"/>
    <s v="ATP149213"/>
    <s v=""/>
    <s v=""/>
    <s v=""/>
    <s v="YFT"/>
    <s v="U"/>
    <s v="1"/>
    <s v="OK"/>
    <x v="0"/>
    <s v="USA"/>
    <s v="SPOR"/>
    <s v=""/>
    <x v="62"/>
    <n v="2019"/>
    <d v="2019-02-28T00:00:00"/>
    <n v="29.305"/>
    <n v="-89.336667000000006"/>
    <m/>
    <n v="136.16"/>
    <n v="136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6"/>
    <n v="7576"/>
    <n v="7576"/>
    <n v="311"/>
    <x v="1"/>
    <s v="R-1"/>
    <s v="ATP112214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7"/>
    <n v="7577"/>
    <n v="7577"/>
    <n v="311"/>
    <x v="1"/>
    <s v="R-1"/>
    <s v="ATP0405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8"/>
    <n v="7578"/>
    <n v="7578"/>
    <n v="311"/>
    <x v="1"/>
    <s v="R-1"/>
    <s v="ATP059132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79"/>
    <n v="7579"/>
    <n v="7579"/>
    <n v="311"/>
    <x v="1"/>
    <s v="R-1"/>
    <s v="ATP112421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0"/>
    <n v="7580"/>
    <n v="7580"/>
    <n v="311"/>
    <x v="1"/>
    <s v="R-1"/>
    <s v="ATP148153"/>
    <s v=""/>
    <s v=""/>
    <s v=""/>
    <s v="YFT"/>
    <s v="U"/>
    <s v="1"/>
    <s v="OK"/>
    <x v="0"/>
    <s v="USA"/>
    <s v="SPOR"/>
    <s v=""/>
    <x v="62"/>
    <n v="2019"/>
    <d v="2019-01-26T00:00:00"/>
    <n v="32.066659999999999"/>
    <n v="-65"/>
    <m/>
    <n v="68.959999999999994"/>
    <n v="68.9599999999999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1"/>
    <n v="7581"/>
    <n v="7581"/>
    <n v="311"/>
    <x v="1"/>
    <s v="R-1"/>
    <s v="ATP143933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2"/>
    <n v="7582"/>
    <n v="7582"/>
    <n v="311"/>
    <x v="1"/>
    <s v="R-1"/>
    <s v="ATP05159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3"/>
    <n v="7583"/>
    <n v="7583"/>
    <n v="311"/>
    <x v="1"/>
    <s v="R-1"/>
    <s v="ATP059077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4"/>
    <n v="7584"/>
    <n v="7584"/>
    <n v="311"/>
    <x v="1"/>
    <s v="R-1"/>
    <s v="ATP140873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5"/>
    <n v="7585"/>
    <n v="7585"/>
    <n v="311"/>
    <x v="1"/>
    <s v="R-1"/>
    <s v="ATP137086"/>
    <s v=""/>
    <s v=""/>
    <s v=""/>
    <s v="YFT"/>
    <s v="U"/>
    <s v="1"/>
    <s v="OK"/>
    <x v="0"/>
    <s v="UK.SHN"/>
    <s v="BB"/>
    <s v=""/>
    <x v="33"/>
    <n v="2018"/>
    <d v="2018-11-05T00:00:00"/>
    <n v="-16.005649999999999"/>
    <n v="-5.8296333000000002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6"/>
    <n v="7586"/>
    <n v="7586"/>
    <n v="311"/>
    <x v="1"/>
    <s v="R-1"/>
    <s v="ATP063335"/>
    <s v=""/>
    <s v=""/>
    <s v=""/>
    <s v="YFT"/>
    <s v="U"/>
    <s v="1"/>
    <s v="OK"/>
    <x v="0"/>
    <s v="BRA"/>
    <s v="BB"/>
    <s v=""/>
    <x v="32"/>
    <n v="2017"/>
    <d v="2017-10-12T00:00:00"/>
    <n v="0.93079999999999996"/>
    <n v="-29.2920000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7"/>
    <n v="7587"/>
    <n v="7587"/>
    <n v="311"/>
    <x v="1"/>
    <s v="R-1"/>
    <s v="ATP119083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8"/>
    <n v="7588"/>
    <n v="7588"/>
    <n v="311"/>
    <x v="1"/>
    <s v="R-1"/>
    <s v="ATP031496"/>
    <s v="ATP03159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89"/>
    <n v="7589"/>
    <n v="7589"/>
    <n v="311"/>
    <x v="1"/>
    <s v="R-1"/>
    <s v="ATP123612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0"/>
    <n v="7590"/>
    <n v="7590"/>
    <n v="311"/>
    <x v="1"/>
    <s v="R-1"/>
    <s v="ATP136086"/>
    <s v="ATP136087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1"/>
    <n v="7591"/>
    <n v="7591"/>
    <n v="311"/>
    <x v="1"/>
    <s v="R-1"/>
    <s v="ATP129052"/>
    <s v="ATP129053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2"/>
    <n v="7592"/>
    <n v="7592"/>
    <n v="311"/>
    <x v="1"/>
    <s v="R-1"/>
    <s v="ATP043930"/>
    <s v="ATP044030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3"/>
    <n v="7593"/>
    <n v="7593"/>
    <n v="311"/>
    <x v="1"/>
    <s v="R-1"/>
    <s v="ATP03468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4"/>
    <n v="7594"/>
    <n v="7594"/>
    <n v="311"/>
    <x v="1"/>
    <s v="R-1"/>
    <s v="ATP067857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5"/>
    <n v="7595"/>
    <n v="7595"/>
    <n v="311"/>
    <x v="1"/>
    <s v="R-1"/>
    <s v="ATP159116"/>
    <s v="ATP159016"/>
    <s v=""/>
    <s v=""/>
    <s v="YFT"/>
    <s v="U"/>
    <s v="1"/>
    <s v="OK"/>
    <x v="0"/>
    <s v="EU.ESP"/>
    <s v="BB"/>
    <s v=""/>
    <x v="62"/>
    <n v="2019"/>
    <d v="2019-03-14T00:00:00"/>
    <n v="16.2"/>
    <n v="-19.25"/>
    <s v="yffar02n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6"/>
    <n v="7596"/>
    <n v="7596"/>
    <n v="311"/>
    <x v="1"/>
    <s v="R-1"/>
    <s v="ATP134568"/>
    <s v="ATP134569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7"/>
    <n v="7597"/>
    <n v="7597"/>
    <n v="311"/>
    <x v="1"/>
    <s v="R-1"/>
    <s v="ATP017216"/>
    <s v="ATP01731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8"/>
    <n v="7598"/>
    <n v="7598"/>
    <n v="311"/>
    <x v="1"/>
    <s v="R-1"/>
    <s v="ATP136413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599"/>
    <n v="7599"/>
    <n v="7599"/>
    <n v="311"/>
    <x v="1"/>
    <s v="R-1"/>
    <s v="ATP163416"/>
    <s v=""/>
    <s v=""/>
    <s v=""/>
    <s v="YFT"/>
    <s v="U"/>
    <s v="1"/>
    <s v="OK"/>
    <x v="0"/>
    <s v="STP"/>
    <s v="TROL"/>
    <s v=""/>
    <x v="33"/>
    <n v="2018"/>
    <d v="2018-09-23T00:00:00"/>
    <n v="1.1805000000000001"/>
    <n v="7.15392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0"/>
    <n v="7600"/>
    <n v="7600"/>
    <n v="311"/>
    <x v="1"/>
    <s v="R-1"/>
    <s v="ATP02796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1"/>
    <n v="7601"/>
    <n v="7601"/>
    <n v="311"/>
    <x v="1"/>
    <s v="R-1"/>
    <s v="ATP144838"/>
    <s v="ATP144839"/>
    <s v=""/>
    <s v=""/>
    <s v="YFT"/>
    <s v="U"/>
    <s v="1"/>
    <s v="OK"/>
    <x v="0"/>
    <s v="STP"/>
    <s v="TROL"/>
    <s v=""/>
    <x v="33"/>
    <n v="2018"/>
    <d v="2018-09-06T00:00:00"/>
    <n v="2.3494299999999999"/>
    <n v="8.11998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2"/>
    <n v="7602"/>
    <n v="7602"/>
    <n v="311"/>
    <x v="1"/>
    <s v="R-1"/>
    <s v="ATP131658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3"/>
    <n v="7603"/>
    <n v="7603"/>
    <n v="311"/>
    <x v="1"/>
    <s v="R-1"/>
    <s v="ATP03420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4"/>
    <n v="7604"/>
    <n v="7604"/>
    <n v="311"/>
    <x v="1"/>
    <s v="R-1"/>
    <s v="ATP140311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5"/>
    <n v="7605"/>
    <n v="7605"/>
    <n v="311"/>
    <x v="1"/>
    <s v="R-1"/>
    <s v="ATP03102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6"/>
    <n v="7606"/>
    <n v="7606"/>
    <n v="311"/>
    <x v="1"/>
    <s v="R-1"/>
    <s v="ATP137760"/>
    <s v=""/>
    <s v=""/>
    <s v=""/>
    <s v="YFT"/>
    <s v="U"/>
    <s v="1"/>
    <s v="OK"/>
    <x v="0"/>
    <s v="UK.SHN"/>
    <s v="BB"/>
    <s v=""/>
    <x v="63"/>
    <n v="2020"/>
    <d v="2020-03-16T00:00:00"/>
    <n v="-16.055816700000001"/>
    <n v="-5.7567300000000001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7"/>
    <n v="7607"/>
    <n v="7607"/>
    <n v="311"/>
    <x v="1"/>
    <s v="R-1"/>
    <s v="ATP04938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8"/>
    <n v="7608"/>
    <n v="7608"/>
    <n v="311"/>
    <x v="1"/>
    <s v="R-1"/>
    <s v="ATP122473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09"/>
    <n v="7609"/>
    <n v="7609"/>
    <n v="311"/>
    <x v="1"/>
    <s v="R-1"/>
    <s v="ATP01525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0"/>
    <n v="7610"/>
    <n v="7610"/>
    <n v="311"/>
    <x v="1"/>
    <s v="R-1"/>
    <s v="ATP135789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1"/>
    <n v="7611"/>
    <n v="7611"/>
    <n v="311"/>
    <x v="1"/>
    <s v="R-1"/>
    <s v="ATP07097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2"/>
    <n v="7612"/>
    <n v="7612"/>
    <n v="311"/>
    <x v="1"/>
    <s v="R-1"/>
    <s v="ATP059215"/>
    <s v=""/>
    <s v=""/>
    <s v=""/>
    <s v="YFT"/>
    <s v="U"/>
    <s v="1"/>
    <s v="OK"/>
    <x v="0"/>
    <s v="BRA"/>
    <s v="BB"/>
    <s v=""/>
    <x v="32"/>
    <n v="2017"/>
    <d v="2017-08-29T00:00:00"/>
    <n v="-22.65"/>
    <n v="-40.44"/>
    <s v="yffar03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3"/>
    <n v="7613"/>
    <n v="7613"/>
    <n v="311"/>
    <x v="1"/>
    <s v="R-1"/>
    <s v="ATP067949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4"/>
    <n v="7614"/>
    <n v="7614"/>
    <n v="311"/>
    <x v="1"/>
    <s v="R-2"/>
    <s v="ATP129880"/>
    <s v="ATP129881"/>
    <s v=""/>
    <s v=""/>
    <s v="YFT"/>
    <s v="U"/>
    <s v="1"/>
    <s v="OK"/>
    <x v="0"/>
    <s v="CIV"/>
    <s v="BB"/>
    <s v=""/>
    <x v="62"/>
    <n v="2019"/>
    <d v="2019-05-14T00:00:00"/>
    <n v="4.9333"/>
    <n v="-4.0667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5"/>
    <n v="7615"/>
    <n v="7615"/>
    <n v="311"/>
    <x v="1"/>
    <s v="R-1"/>
    <s v="ATP057253"/>
    <s v=""/>
    <s v=""/>
    <s v=""/>
    <s v="YFT"/>
    <s v="U"/>
    <s v="1"/>
    <s v="OK"/>
    <x v="0"/>
    <s v="BRA"/>
    <s v="BB"/>
    <s v=""/>
    <x v="32"/>
    <n v="2017"/>
    <d v="2017-07-23T00:00:00"/>
    <n v="-23.02"/>
    <n v="-40.58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6"/>
    <n v="7616"/>
    <n v="7616"/>
    <n v="311"/>
    <x v="1"/>
    <s v="R-1"/>
    <s v="ATP168580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7"/>
    <n v="7617"/>
    <n v="7617"/>
    <n v="311"/>
    <x v="1"/>
    <s v="R-1"/>
    <s v="ATP129722"/>
    <s v="ATP12972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8"/>
    <n v="7618"/>
    <n v="7618"/>
    <n v="311"/>
    <x v="1"/>
    <s v="R-1"/>
    <s v="ATP127189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19"/>
    <n v="7619"/>
    <n v="7619"/>
    <n v="311"/>
    <x v="1"/>
    <s v="R-1"/>
    <s v="ATP126265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0"/>
    <n v="7620"/>
    <n v="7620"/>
    <n v="311"/>
    <x v="1"/>
    <s v="R-1"/>
    <s v="ATP01245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1"/>
    <n v="7621"/>
    <n v="7621"/>
    <n v="311"/>
    <x v="1"/>
    <s v="R-1"/>
    <s v="ATP059668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2"/>
    <n v="7622"/>
    <n v="7622"/>
    <n v="311"/>
    <x v="1"/>
    <s v="R-1"/>
    <s v="ATP122946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3"/>
    <n v="7623"/>
    <n v="7623"/>
    <n v="311"/>
    <x v="1"/>
    <s v="R-1"/>
    <s v="ATP01228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4"/>
    <n v="7624"/>
    <n v="7624"/>
    <n v="311"/>
    <x v="1"/>
    <s v="R-1"/>
    <s v="ATP120343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5"/>
    <n v="7625"/>
    <n v="7625"/>
    <n v="311"/>
    <x v="1"/>
    <s v="R-1"/>
    <s v="ATP131770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6"/>
    <n v="7626"/>
    <n v="7626"/>
    <n v="311"/>
    <x v="1"/>
    <s v="R-1"/>
    <s v="ATP118255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7"/>
    <n v="7627"/>
    <n v="7627"/>
    <n v="311"/>
    <x v="1"/>
    <s v="R-1"/>
    <s v="ATP126407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8"/>
    <n v="7628"/>
    <n v="7628"/>
    <n v="311"/>
    <x v="1"/>
    <s v="R-1"/>
    <s v="ATP072292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29"/>
    <n v="7629"/>
    <n v="7629"/>
    <n v="311"/>
    <x v="1"/>
    <s v="R-1"/>
    <s v="ATP0484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0"/>
    <n v="7630"/>
    <n v="7630"/>
    <n v="311"/>
    <x v="1"/>
    <s v="R-1"/>
    <s v="ATP168255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1"/>
    <n v="7631"/>
    <n v="7631"/>
    <n v="311"/>
    <x v="1"/>
    <s v="R-1"/>
    <s v="ATP118584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2"/>
    <n v="7632"/>
    <n v="7632"/>
    <n v="311"/>
    <x v="1"/>
    <s v="R-1"/>
    <s v="ATP068750"/>
    <s v=""/>
    <s v=""/>
    <s v=""/>
    <s v="YFT"/>
    <s v="U"/>
    <s v="1"/>
    <s v="OK"/>
    <x v="0"/>
    <s v="BRA"/>
    <s v="HL"/>
    <s v=""/>
    <x v="32"/>
    <n v="2017"/>
    <d v="2017-08-27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3"/>
    <n v="7633"/>
    <n v="7633"/>
    <n v="311"/>
    <x v="1"/>
    <s v="R-1"/>
    <s v="ATP135774"/>
    <s v=""/>
    <s v=""/>
    <s v=""/>
    <s v="YFT"/>
    <s v="U"/>
    <s v="1"/>
    <s v="OK"/>
    <x v="0"/>
    <s v="UK.SHN"/>
    <s v="BB"/>
    <s v=""/>
    <x v="33"/>
    <n v="2018"/>
    <d v="2018-11-22T00:00:00"/>
    <n v="-15.656829999999999"/>
    <n v="-6.9541300000000001"/>
    <s v="yffar03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4"/>
    <n v="7634"/>
    <n v="7634"/>
    <n v="311"/>
    <x v="1"/>
    <s v="R-1"/>
    <s v="ATP01525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5"/>
    <n v="7635"/>
    <n v="7635"/>
    <n v="311"/>
    <x v="1"/>
    <s v="R-1"/>
    <s v="ATP134307"/>
    <s v=""/>
    <s v=""/>
    <s v=""/>
    <s v="YFT"/>
    <s v="U"/>
    <s v="1"/>
    <s v="OK"/>
    <x v="0"/>
    <s v="BRA"/>
    <s v="BB"/>
    <s v=""/>
    <x v="33"/>
    <n v="2018"/>
    <d v="2018-03-25T00:00:00"/>
    <n v="-1.7999499999999999"/>
    <n v="-36.5111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6"/>
    <n v="7636"/>
    <n v="7636"/>
    <n v="311"/>
    <x v="1"/>
    <s v="R-1"/>
    <s v="ATP12599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7"/>
    <n v="7637"/>
    <n v="7637"/>
    <n v="311"/>
    <x v="1"/>
    <s v="R-1"/>
    <s v="ATP164012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8"/>
    <n v="7638"/>
    <n v="7638"/>
    <n v="311"/>
    <x v="1"/>
    <s v="R-1"/>
    <s v="ATP046560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39"/>
    <n v="7639"/>
    <n v="7639"/>
    <n v="311"/>
    <x v="1"/>
    <s v="R-1"/>
    <s v="ATP0122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0"/>
    <n v="7640"/>
    <n v="7640"/>
    <n v="311"/>
    <x v="1"/>
    <s v="R-1"/>
    <s v="ATP04666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1"/>
    <n v="7641"/>
    <n v="7641"/>
    <n v="311"/>
    <x v="1"/>
    <s v="R-1"/>
    <s v="ATP00783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2"/>
    <n v="7642"/>
    <n v="7642"/>
    <n v="311"/>
    <x v="1"/>
    <s v="R-1"/>
    <s v="ATP130684"/>
    <s v=""/>
    <s v=""/>
    <s v=""/>
    <s v="YFT"/>
    <s v="U"/>
    <s v="1"/>
    <s v="OK"/>
    <x v="0"/>
    <s v="CIV"/>
    <s v="BB"/>
    <s v=""/>
    <x v="33"/>
    <n v="2018"/>
    <d v="2018-06-21T00:00:00"/>
    <n v="4.91666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3"/>
    <n v="7643"/>
    <n v="7643"/>
    <n v="311"/>
    <x v="1"/>
    <s v="R-1"/>
    <s v="ATP127611"/>
    <s v=""/>
    <s v=""/>
    <s v=""/>
    <s v="YFT"/>
    <s v="U"/>
    <s v="1"/>
    <s v="OK"/>
    <x v="0"/>
    <s v="CIV"/>
    <s v="BB"/>
    <s v=""/>
    <x v="62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4"/>
    <n v="7644"/>
    <n v="7644"/>
    <n v="311"/>
    <x v="1"/>
    <s v="R-1"/>
    <s v="ATP114389"/>
    <s v=""/>
    <s v=""/>
    <s v=""/>
    <s v="YFT"/>
    <s v="U"/>
    <s v="1"/>
    <s v="OK"/>
    <x v="0"/>
    <s v="BRA"/>
    <s v="BB"/>
    <s v=""/>
    <x v="33"/>
    <n v="2018"/>
    <d v="2018-05-11T00:00:00"/>
    <n v="-22.55"/>
    <n v="-40.270000000000003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5"/>
    <n v="7645"/>
    <n v="7645"/>
    <n v="311"/>
    <x v="1"/>
    <s v="R-1"/>
    <s v="ATP142171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6"/>
    <n v="7646"/>
    <n v="7646"/>
    <n v="311"/>
    <x v="1"/>
    <s v="R-1"/>
    <s v="ATP02591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7"/>
    <n v="7647"/>
    <n v="7647"/>
    <n v="311"/>
    <x v="1"/>
    <s v="R-1"/>
    <s v="ATP079969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8"/>
    <n v="7648"/>
    <n v="7648"/>
    <n v="311"/>
    <x v="1"/>
    <s v="R-1"/>
    <s v="ATP120995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49"/>
    <n v="7649"/>
    <n v="7649"/>
    <n v="311"/>
    <x v="1"/>
    <s v="R-1"/>
    <s v="ATP117967"/>
    <s v=""/>
    <s v=""/>
    <s v=""/>
    <s v="YFT"/>
    <s v="U"/>
    <s v="1"/>
    <s v="OK"/>
    <x v="0"/>
    <s v="BRA"/>
    <s v="HL"/>
    <s v=""/>
    <x v="62"/>
    <n v="2019"/>
    <d v="2019-05-15T00:00:00"/>
    <n v="-0.91490000000000005"/>
    <n v="-36.409199999999998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0"/>
    <n v="7650"/>
    <n v="7650"/>
    <n v="311"/>
    <x v="1"/>
    <s v="R-1"/>
    <s v="ATP044788"/>
    <s v="ATP044888"/>
    <s v=""/>
    <s v=""/>
    <s v="YFT"/>
    <s v="U"/>
    <s v="1"/>
    <s v="OK"/>
    <x v="0"/>
    <s v="EU.ESP"/>
    <s v="BB"/>
    <s v=""/>
    <x v="32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1"/>
    <n v="7651"/>
    <n v="7651"/>
    <n v="311"/>
    <x v="1"/>
    <s v="R-1"/>
    <s v="ATP057734"/>
    <s v=""/>
    <s v=""/>
    <s v=""/>
    <s v="YFT"/>
    <s v="U"/>
    <s v="1"/>
    <s v="OK"/>
    <x v="0"/>
    <s v="BRA"/>
    <s v="BB"/>
    <s v=""/>
    <x v="32"/>
    <n v="2017"/>
    <d v="2017-05-02T00:00:00"/>
    <n v="-22.71"/>
    <n v="-40.130000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2"/>
    <n v="7652"/>
    <n v="7652"/>
    <n v="311"/>
    <x v="1"/>
    <s v="R-1"/>
    <s v="ATP134162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3"/>
    <n v="7653"/>
    <n v="7653"/>
    <n v="311"/>
    <x v="1"/>
    <s v="R-1"/>
    <s v="ATP130785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4"/>
    <n v="7654"/>
    <n v="7654"/>
    <n v="311"/>
    <x v="1"/>
    <s v="R-1"/>
    <s v="ATP128190"/>
    <s v="ATP128191"/>
    <s v=""/>
    <s v=""/>
    <s v="YFT"/>
    <s v="U"/>
    <s v="1"/>
    <s v="OK"/>
    <x v="0"/>
    <s v="CIV"/>
    <s v="BB"/>
    <s v=""/>
    <x v="62"/>
    <n v="2019"/>
    <d v="2019-05-04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5"/>
    <n v="7655"/>
    <n v="7655"/>
    <n v="311"/>
    <x v="1"/>
    <s v="R-1"/>
    <s v="ATP127528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6"/>
    <n v="7656"/>
    <n v="7656"/>
    <n v="311"/>
    <x v="1"/>
    <s v="R-1"/>
    <s v="ATP124646"/>
    <s v=""/>
    <s v=""/>
    <s v=""/>
    <s v="YFT"/>
    <s v="U"/>
    <s v="1"/>
    <s v="OK"/>
    <x v="0"/>
    <s v="CIV"/>
    <s v="BB"/>
    <s v=""/>
    <x v="62"/>
    <n v="2019"/>
    <d v="2019-03-14T00:00:00"/>
    <n v="4.9166999999999996"/>
    <n v="-3.7166999999999999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7"/>
    <n v="7657"/>
    <n v="7657"/>
    <n v="311"/>
    <x v="1"/>
    <s v="R-1"/>
    <s v="ATP084630"/>
    <s v=""/>
    <s v=""/>
    <s v=""/>
    <s v="YFT"/>
    <s v="U"/>
    <s v="1"/>
    <s v="OK"/>
    <x v="0"/>
    <s v="BRA"/>
    <s v="HL"/>
    <s v=""/>
    <x v="32"/>
    <n v="2017"/>
    <d v="2017-12-02T00:00:00"/>
    <n v="-7.9200000000000007E-2"/>
    <n v="-35.03970000000000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8"/>
    <n v="7658"/>
    <n v="7658"/>
    <n v="311"/>
    <x v="1"/>
    <s v="R-1"/>
    <s v="ATP171727"/>
    <s v=""/>
    <s v=""/>
    <s v=""/>
    <s v="YFT"/>
    <s v="U"/>
    <s v="1"/>
    <s v="OK"/>
    <x v="0"/>
    <s v="UK.SHN"/>
    <s v="BB"/>
    <s v=""/>
    <x v="63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59"/>
    <n v="7659"/>
    <n v="7659"/>
    <n v="311"/>
    <x v="1"/>
    <s v="R-1"/>
    <s v="ATP144086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0"/>
    <n v="7660"/>
    <n v="7660"/>
    <n v="311"/>
    <x v="1"/>
    <s v="R-1"/>
    <s v="ATP119931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1"/>
    <n v="7661"/>
    <n v="7661"/>
    <n v="311"/>
    <x v="1"/>
    <s v="R-1"/>
    <s v="ATP134139"/>
    <s v=""/>
    <s v=""/>
    <s v=""/>
    <s v="YFT"/>
    <s v="U"/>
    <s v="1"/>
    <s v="OK"/>
    <x v="0"/>
    <s v="BRA"/>
    <s v="BB"/>
    <s v=""/>
    <x v="33"/>
    <n v="2018"/>
    <d v="2018-04-08T00:00:00"/>
    <n v="-22.59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2"/>
    <n v="7662"/>
    <n v="7662"/>
    <n v="311"/>
    <x v="1"/>
    <s v="R-1"/>
    <s v="ATP137182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3"/>
    <n v="7663"/>
    <n v="7663"/>
    <n v="311"/>
    <x v="1"/>
    <s v="R-1"/>
    <s v="ATP0279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4"/>
    <n v="7664"/>
    <n v="7664"/>
    <n v="311"/>
    <x v="1"/>
    <s v="R-1"/>
    <s v="ATP01554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5"/>
    <n v="7665"/>
    <n v="7665"/>
    <n v="311"/>
    <x v="1"/>
    <s v="R-1"/>
    <s v="ATP032047"/>
    <s v="ATP03264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6"/>
    <n v="7666"/>
    <n v="7666"/>
    <n v="311"/>
    <x v="1"/>
    <s v="R-1"/>
    <s v="ATP03427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7"/>
    <n v="7667"/>
    <n v="7667"/>
    <n v="311"/>
    <x v="1"/>
    <s v="R-1"/>
    <s v="ATP032079"/>
    <s v="ATP032679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8"/>
    <n v="7668"/>
    <n v="7668"/>
    <n v="311"/>
    <x v="1"/>
    <s v="R-1"/>
    <s v="ATP124320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69"/>
    <n v="7669"/>
    <n v="7669"/>
    <n v="311"/>
    <x v="1"/>
    <s v="R-1"/>
    <s v="ATP037278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0"/>
    <n v="7670"/>
    <n v="7670"/>
    <n v="311"/>
    <x v="1"/>
    <s v="R-1"/>
    <s v="ATP035770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1"/>
    <n v="7671"/>
    <n v="7671"/>
    <n v="311"/>
    <x v="1"/>
    <s v="R-1"/>
    <s v="ATP03757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2"/>
    <n v="7672"/>
    <n v="7672"/>
    <n v="311"/>
    <x v="1"/>
    <s v="R-1"/>
    <s v="ATP064144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3"/>
    <n v="7673"/>
    <n v="7673"/>
    <n v="311"/>
    <x v="1"/>
    <s v="R-1"/>
    <s v="ATP086331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4"/>
    <n v="7674"/>
    <n v="7674"/>
    <n v="311"/>
    <x v="1"/>
    <s v="R-1"/>
    <s v="ATP059608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5"/>
    <n v="7675"/>
    <n v="7675"/>
    <n v="311"/>
    <x v="1"/>
    <s v="R-1"/>
    <s v="ATP05139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6"/>
    <n v="7676"/>
    <n v="7676"/>
    <n v="311"/>
    <x v="1"/>
    <s v="R-1"/>
    <s v="ATP123847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7"/>
    <n v="7677"/>
    <n v="7677"/>
    <n v="311"/>
    <x v="1"/>
    <s v="R-1"/>
    <s v="ATP057392"/>
    <s v="ATP057393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8"/>
    <n v="7678"/>
    <n v="7678"/>
    <n v="311"/>
    <x v="1"/>
    <s v="R-1"/>
    <s v="ATP03376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79"/>
    <n v="7679"/>
    <n v="7679"/>
    <n v="311"/>
    <x v="1"/>
    <s v="R-1"/>
    <s v="ATP110084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0"/>
    <n v="7680"/>
    <n v="7680"/>
    <n v="311"/>
    <x v="1"/>
    <s v="R-1"/>
    <s v="ATP00342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1"/>
    <n v="7681"/>
    <n v="7681"/>
    <n v="311"/>
    <x v="1"/>
    <s v="R-1"/>
    <s v="ATP060746"/>
    <s v=""/>
    <s v=""/>
    <s v=""/>
    <s v="YFT"/>
    <s v="U"/>
    <s v="1"/>
    <s v="OK"/>
    <x v="0"/>
    <s v="BRA"/>
    <s v="BB"/>
    <s v=""/>
    <x v="32"/>
    <n v="2017"/>
    <d v="2017-12-06T00:00:00"/>
    <n v="-31.46"/>
    <n v="-49.7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2"/>
    <n v="7682"/>
    <n v="7682"/>
    <n v="311"/>
    <x v="1"/>
    <s v="R-1"/>
    <s v="ATP112551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10000000003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3"/>
    <n v="7683"/>
    <n v="7683"/>
    <n v="311"/>
    <x v="1"/>
    <s v="R-1"/>
    <s v="ATP044347"/>
    <s v="ATP044447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4"/>
    <n v="7684"/>
    <n v="7684"/>
    <n v="311"/>
    <x v="1"/>
    <s v="R-1"/>
    <s v="ATP131275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5"/>
    <n v="7685"/>
    <n v="7685"/>
    <n v="311"/>
    <x v="1"/>
    <s v="R-1"/>
    <s v="ATP067842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6"/>
    <n v="7686"/>
    <n v="7686"/>
    <n v="311"/>
    <x v="1"/>
    <s v="R-1"/>
    <s v="ATP00971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7"/>
    <n v="7687"/>
    <n v="7687"/>
    <n v="311"/>
    <x v="1"/>
    <s v="R-1"/>
    <s v="ATP047465"/>
    <s v="ATP047415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8"/>
    <n v="7688"/>
    <n v="7688"/>
    <n v="311"/>
    <x v="1"/>
    <s v="R-1"/>
    <s v="ATP144746"/>
    <s v=""/>
    <s v=""/>
    <s v=""/>
    <s v="YFT"/>
    <s v="U"/>
    <s v="1"/>
    <s v="OK"/>
    <x v="0"/>
    <s v="STP"/>
    <s v="TROL"/>
    <s v=""/>
    <x v="33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89"/>
    <n v="7689"/>
    <n v="7689"/>
    <n v="311"/>
    <x v="1"/>
    <s v="R-1"/>
    <s v="ATP052313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0"/>
    <n v="7690"/>
    <n v="7690"/>
    <n v="311"/>
    <x v="1"/>
    <s v="R-1"/>
    <s v="ATP141628"/>
    <s v=""/>
    <s v=""/>
    <s v=""/>
    <s v="YFT"/>
    <s v="U"/>
    <s v="1"/>
    <s v="OK"/>
    <x v="0"/>
    <s v="STP"/>
    <s v="TROL"/>
    <s v=""/>
    <x v="33"/>
    <n v="2018"/>
    <d v="2018-07-18T00:00:00"/>
    <n v="2.3623500000000002"/>
    <n v="8.12274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1"/>
    <n v="7691"/>
    <n v="7691"/>
    <n v="311"/>
    <x v="1"/>
    <s v="R-1"/>
    <s v="ATP056902"/>
    <s v=""/>
    <s v=""/>
    <s v=""/>
    <s v="YFT"/>
    <s v="U"/>
    <s v="1"/>
    <s v="OK"/>
    <x v="0"/>
    <s v="BRA"/>
    <s v="BB"/>
    <s v=""/>
    <x v="32"/>
    <n v="2017"/>
    <d v="2017-04-06T00:00:00"/>
    <n v="-22.66"/>
    <n v="-40.6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2"/>
    <n v="7692"/>
    <n v="7692"/>
    <n v="311"/>
    <x v="1"/>
    <s v="R-1"/>
    <s v="ATP140760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3"/>
    <n v="7693"/>
    <n v="7693"/>
    <n v="311"/>
    <x v="1"/>
    <s v="R-1"/>
    <s v="ATP139062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4"/>
    <n v="7694"/>
    <n v="7694"/>
    <n v="311"/>
    <x v="1"/>
    <s v="R-1"/>
    <s v="ATP00755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5"/>
    <n v="7695"/>
    <n v="7695"/>
    <n v="311"/>
    <x v="1"/>
    <s v="R-1"/>
    <s v="ATP035011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6"/>
    <n v="7696"/>
    <n v="7696"/>
    <n v="311"/>
    <x v="1"/>
    <s v="R-1"/>
    <s v="ATP03973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7"/>
    <n v="7697"/>
    <n v="7697"/>
    <n v="311"/>
    <x v="1"/>
    <s v="R-1"/>
    <s v="ATP105343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8"/>
    <n v="7698"/>
    <n v="7698"/>
    <n v="311"/>
    <x v="1"/>
    <s v="R-1"/>
    <s v="ATP082085"/>
    <s v=""/>
    <s v=""/>
    <s v=""/>
    <s v="YFT"/>
    <s v="U"/>
    <s v="1"/>
    <s v="OK"/>
    <x v="0"/>
    <s v="UK.SHN"/>
    <s v="BB"/>
    <s v=""/>
    <x v="63"/>
    <n v="2020"/>
    <d v="2020-03-06T00:00:00"/>
    <n v="-15.922940000000001"/>
    <n v="-5.6352000000000002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699"/>
    <n v="7699"/>
    <n v="7699"/>
    <n v="311"/>
    <x v="1"/>
    <s v="R-1"/>
    <s v="ATP04986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0"/>
    <n v="7700"/>
    <n v="7700"/>
    <n v="311"/>
    <x v="1"/>
    <s v="R-1"/>
    <s v="ATP128110"/>
    <s v="ATP12811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1"/>
    <n v="7701"/>
    <n v="7701"/>
    <n v="311"/>
    <x v="1"/>
    <s v="R-1"/>
    <s v="ATP05138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2"/>
    <n v="7702"/>
    <n v="7702"/>
    <n v="311"/>
    <x v="1"/>
    <s v="R-1"/>
    <s v="ATP03866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3"/>
    <n v="7703"/>
    <n v="7703"/>
    <n v="311"/>
    <x v="1"/>
    <s v="R-1"/>
    <s v="ATP03895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4"/>
    <n v="7704"/>
    <n v="7704"/>
    <n v="311"/>
    <x v="1"/>
    <s v="R-1"/>
    <s v="ATP128844"/>
    <s v="ATP128845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5"/>
    <n v="7705"/>
    <n v="7705"/>
    <n v="311"/>
    <x v="1"/>
    <s v="R-1"/>
    <s v="ATP0121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6"/>
    <n v="7706"/>
    <n v="7706"/>
    <n v="311"/>
    <x v="1"/>
    <s v="R-1"/>
    <s v="ATP036266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7"/>
    <n v="7707"/>
    <n v="7707"/>
    <n v="311"/>
    <x v="1"/>
    <s v="R-1"/>
    <s v="ATP083060"/>
    <s v="ATP083061"/>
    <s v=""/>
    <s v=""/>
    <s v="YFT"/>
    <s v="U"/>
    <s v="1"/>
    <s v="OK"/>
    <x v="0"/>
    <s v="BRA"/>
    <s v="HL"/>
    <s v=""/>
    <x v="33"/>
    <n v="2018"/>
    <d v="2018-05-07T00:00:00"/>
    <n v="0.93"/>
    <n v="-29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8"/>
    <n v="7708"/>
    <n v="7708"/>
    <n v="311"/>
    <x v="1"/>
    <s v="R-1"/>
    <s v="ATP04825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09"/>
    <n v="7709"/>
    <n v="7709"/>
    <n v="311"/>
    <x v="1"/>
    <s v="R-1"/>
    <s v="ATP08534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0"/>
    <n v="7710"/>
    <n v="7710"/>
    <n v="311"/>
    <x v="1"/>
    <s v="R-1"/>
    <s v="ATP140020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1"/>
    <n v="7711"/>
    <n v="7711"/>
    <n v="311"/>
    <x v="1"/>
    <s v="R-1"/>
    <s v="ATP126959"/>
    <s v=""/>
    <s v=""/>
    <s v=""/>
    <s v="YFT"/>
    <s v="U"/>
    <s v="1"/>
    <s v="OK"/>
    <x v="0"/>
    <s v="CIV"/>
    <s v="BB"/>
    <s v=""/>
    <x v="62"/>
    <n v="2019"/>
    <d v="2019-04-10T00:00:00"/>
    <n v="4.9166999999999996"/>
    <n v="-3.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2"/>
    <n v="7712"/>
    <n v="7712"/>
    <n v="311"/>
    <x v="1"/>
    <s v="R-1"/>
    <s v="ATP054604"/>
    <s v="ATP054605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3"/>
    <n v="7713"/>
    <n v="7713"/>
    <n v="311"/>
    <x v="1"/>
    <s v="R-1"/>
    <s v="ATP165686"/>
    <s v=""/>
    <s v=""/>
    <s v=""/>
    <s v="YFT"/>
    <s v="U"/>
    <s v="1"/>
    <s v="OK"/>
    <x v="0"/>
    <s v="EU.ESP"/>
    <s v="BB"/>
    <s v=""/>
    <x v="33"/>
    <n v="2018"/>
    <d v="2018-10-14T00:00:00"/>
    <n v="13.3783333333333"/>
    <n v="-22.806666666666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4"/>
    <n v="7714"/>
    <n v="7714"/>
    <n v="311"/>
    <x v="1"/>
    <s v="R-1"/>
    <s v="ATP0041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5"/>
    <n v="7715"/>
    <n v="7715"/>
    <n v="311"/>
    <x v="1"/>
    <s v="R-1"/>
    <s v="ATP137681"/>
    <s v=""/>
    <s v=""/>
    <s v=""/>
    <s v="YFT"/>
    <s v="U"/>
    <s v="1"/>
    <s v="OK"/>
    <x v="0"/>
    <s v="UK.SHN"/>
    <s v="BB"/>
    <s v=""/>
    <x v="63"/>
    <n v="2020"/>
    <d v="2020-01-13T00:00:00"/>
    <n v="-16.04993"/>
    <n v="-5.7555500000000004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6"/>
    <n v="7716"/>
    <n v="7716"/>
    <n v="311"/>
    <x v="1"/>
    <s v="R-1"/>
    <s v="ATP124212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7"/>
    <n v="7717"/>
    <n v="7717"/>
    <n v="311"/>
    <x v="1"/>
    <s v="R-1"/>
    <s v="ATP038649"/>
    <s v="ATP043149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8"/>
    <n v="7718"/>
    <n v="7718"/>
    <n v="311"/>
    <x v="1"/>
    <s v="R-1"/>
    <s v="ATP05035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19"/>
    <n v="7719"/>
    <n v="7719"/>
    <n v="311"/>
    <x v="1"/>
    <s v="R-1"/>
    <s v="ATP134976"/>
    <s v="ATP134977"/>
    <s v=""/>
    <s v=""/>
    <s v="YFT"/>
    <s v="U"/>
    <s v="1"/>
    <s v="OK"/>
    <x v="0"/>
    <s v="UK.SHN"/>
    <s v="BB"/>
    <s v=""/>
    <x v="33"/>
    <n v="2018"/>
    <d v="2018-12-09T00:00:00"/>
    <n v="-15.9688"/>
    <n v="-5.7875399999999999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0"/>
    <n v="7720"/>
    <n v="7720"/>
    <n v="311"/>
    <x v="1"/>
    <s v="R-1"/>
    <s v="ATP04930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1"/>
    <n v="7721"/>
    <n v="7721"/>
    <n v="311"/>
    <x v="1"/>
    <s v="R-1"/>
    <s v="ATP01082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2"/>
    <n v="7722"/>
    <n v="7722"/>
    <n v="311"/>
    <x v="1"/>
    <s v="R-1"/>
    <s v="ATP129128"/>
    <s v="ATP129129"/>
    <s v=""/>
    <s v=""/>
    <s v="YFT"/>
    <s v="U"/>
    <s v="1"/>
    <s v="OK"/>
    <x v="0"/>
    <s v="CIV"/>
    <s v="BB"/>
    <s v=""/>
    <x v="62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3"/>
    <n v="7723"/>
    <n v="7723"/>
    <n v="311"/>
    <x v="1"/>
    <s v="R-1"/>
    <s v="ATP08532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4"/>
    <n v="7724"/>
    <n v="7724"/>
    <n v="311"/>
    <x v="1"/>
    <s v="R-1"/>
    <s v="ATP119788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5"/>
    <n v="7725"/>
    <n v="7725"/>
    <n v="311"/>
    <x v="1"/>
    <s v="R-3"/>
    <s v="ATP121354"/>
    <s v=""/>
    <s v=""/>
    <s v=""/>
    <s v="YFT"/>
    <s v="U"/>
    <s v="1"/>
    <s v="OK"/>
    <x v="0"/>
    <s v="CIV"/>
    <s v="BB"/>
    <s v=""/>
    <x v="62"/>
    <n v="2019"/>
    <d v="2019-03-04T00:00:00"/>
    <n v="4.9333"/>
    <n v="-4.1666999999999996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6"/>
    <n v="7726"/>
    <n v="7726"/>
    <n v="311"/>
    <x v="1"/>
    <s v="R-1"/>
    <s v="ATP04790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7"/>
    <n v="7727"/>
    <n v="7727"/>
    <n v="311"/>
    <x v="1"/>
    <s v="R-1"/>
    <s v="ATP11498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8"/>
    <n v="7728"/>
    <n v="7728"/>
    <n v="311"/>
    <x v="1"/>
    <s v="R-1"/>
    <s v="ATP057251"/>
    <s v=""/>
    <s v=""/>
    <s v=""/>
    <s v="YFT"/>
    <s v="U"/>
    <s v="1"/>
    <s v="OK"/>
    <x v="0"/>
    <s v="BRA"/>
    <s v="BB"/>
    <s v=""/>
    <x v="32"/>
    <n v="2017"/>
    <d v="2017-07-23T00:00:00"/>
    <n v="-23.02"/>
    <n v="-40.58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29"/>
    <n v="7729"/>
    <n v="7729"/>
    <n v="311"/>
    <x v="1"/>
    <s v="R-1"/>
    <s v="ATP063852"/>
    <s v="ATP063853"/>
    <s v=""/>
    <s v=""/>
    <s v="YFT"/>
    <s v="U"/>
    <s v="1"/>
    <s v="OK"/>
    <x v="0"/>
    <s v="BRA"/>
    <s v="BB"/>
    <s v=""/>
    <x v="32"/>
    <n v="2017"/>
    <d v="2017-06-25T00:00:00"/>
    <n v="-22.61"/>
    <n v="-40.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0"/>
    <n v="7730"/>
    <n v="7730"/>
    <n v="311"/>
    <x v="1"/>
    <s v="R-1"/>
    <s v="ATP03960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1"/>
    <n v="7731"/>
    <n v="7731"/>
    <n v="311"/>
    <x v="1"/>
    <s v="R-1"/>
    <s v="ATP144216"/>
    <s v=""/>
    <s v=""/>
    <s v=""/>
    <s v="YFT"/>
    <s v="U"/>
    <s v="1"/>
    <s v="OK"/>
    <x v="0"/>
    <s v="STP"/>
    <s v="TROL"/>
    <s v=""/>
    <x v="33"/>
    <n v="2018"/>
    <d v="2018-08-31T00:00:00"/>
    <n v="2.3723399999999999"/>
    <n v="8.100250000000000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2"/>
    <n v="7732"/>
    <n v="7732"/>
    <n v="311"/>
    <x v="1"/>
    <s v="R-1"/>
    <s v="ATP04242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3"/>
    <n v="7733"/>
    <n v="7733"/>
    <n v="311"/>
    <x v="1"/>
    <s v="R-1"/>
    <s v="ATP0045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4"/>
    <n v="7734"/>
    <n v="7734"/>
    <n v="311"/>
    <x v="1"/>
    <s v="R-1"/>
    <s v="ATP067776"/>
    <s v="ATP067777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5"/>
    <n v="7735"/>
    <n v="7735"/>
    <n v="311"/>
    <x v="1"/>
    <s v="R-1"/>
    <s v="ATP118590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6"/>
    <n v="7736"/>
    <n v="7736"/>
    <n v="311"/>
    <x v="1"/>
    <s v="R-1"/>
    <s v="ATP163543"/>
    <s v=""/>
    <s v=""/>
    <s v=""/>
    <s v="YFT"/>
    <s v="U"/>
    <s v="1"/>
    <s v="OK"/>
    <x v="0"/>
    <s v="STP"/>
    <s v="TROL"/>
    <s v=""/>
    <x v="33"/>
    <n v="2018"/>
    <d v="2018-11-02T00:00:00"/>
    <n v="2.3817400000000002"/>
    <n v="8.078369999999999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7"/>
    <n v="7737"/>
    <n v="7737"/>
    <n v="311"/>
    <x v="1"/>
    <s v="R-1"/>
    <s v="ATP083958"/>
    <s v=""/>
    <s v=""/>
    <s v=""/>
    <s v="YFT"/>
    <s v="U"/>
    <s v="1"/>
    <s v="OK"/>
    <x v="0"/>
    <s v="STP"/>
    <s v="TROL"/>
    <s v=""/>
    <x v="33"/>
    <n v="2018"/>
    <d v="2018-10-31T00:00:00"/>
    <n v="2.3891900000000001"/>
    <n v="8.078329999999999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8"/>
    <n v="7738"/>
    <n v="7738"/>
    <n v="311"/>
    <x v="1"/>
    <s v="R-1"/>
    <s v="ATP065355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39"/>
    <n v="7739"/>
    <n v="7739"/>
    <n v="311"/>
    <x v="1"/>
    <s v="R-1"/>
    <s v="ATP011431"/>
    <s v="ATP01153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0"/>
    <n v="7740"/>
    <n v="7740"/>
    <n v="311"/>
    <x v="1"/>
    <s v="R-1"/>
    <s v="ATP05925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1"/>
    <n v="7741"/>
    <n v="7741"/>
    <n v="311"/>
    <x v="1"/>
    <s v="R-1"/>
    <s v="ATP02794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2"/>
    <n v="7742"/>
    <n v="7742"/>
    <n v="311"/>
    <x v="1"/>
    <s v="R-1"/>
    <s v="ATP120302"/>
    <s v=""/>
    <s v=""/>
    <s v=""/>
    <s v="YFT"/>
    <s v="U"/>
    <s v="1"/>
    <s v="OK"/>
    <x v="0"/>
    <s v="BRA"/>
    <s v="BB"/>
    <s v=""/>
    <x v="62"/>
    <n v="2019"/>
    <d v="2019-09-21T00:00:00"/>
    <n v="0.93540000000000001"/>
    <n v="-29.2943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3"/>
    <n v="7743"/>
    <n v="7743"/>
    <n v="311"/>
    <x v="1"/>
    <s v="R-1"/>
    <s v="ATP04205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4"/>
    <n v="7744"/>
    <n v="7744"/>
    <n v="311"/>
    <x v="1"/>
    <s v="R-1"/>
    <s v="ATP083827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5"/>
    <n v="7745"/>
    <n v="7745"/>
    <n v="311"/>
    <x v="1"/>
    <s v="R-1"/>
    <s v="ATP112302"/>
    <s v=""/>
    <s v=""/>
    <s v=""/>
    <s v="YFT"/>
    <s v="U"/>
    <s v="1"/>
    <s v="OK"/>
    <x v="0"/>
    <s v="BRA"/>
    <s v="BB"/>
    <s v=""/>
    <x v="33"/>
    <n v="2018"/>
    <d v="2018-03-30T00:00:00"/>
    <n v="-2.0092699999999999"/>
    <n v="-36.14867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6"/>
    <n v="7746"/>
    <n v="7746"/>
    <n v="311"/>
    <x v="1"/>
    <s v="R-1"/>
    <s v="ATP067874"/>
    <s v="ATP067875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7"/>
    <n v="7747"/>
    <n v="7747"/>
    <n v="311"/>
    <x v="1"/>
    <s v="R-1"/>
    <s v="ATP06770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8"/>
    <n v="7748"/>
    <n v="7748"/>
    <n v="311"/>
    <x v="1"/>
    <s v="R-2"/>
    <s v="ATP121277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49"/>
    <n v="7749"/>
    <n v="7749"/>
    <n v="311"/>
    <x v="1"/>
    <s v="R-1"/>
    <s v="ATP129746"/>
    <s v="ATP12974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0"/>
    <n v="7750"/>
    <n v="7750"/>
    <n v="311"/>
    <x v="1"/>
    <s v="R-1"/>
    <s v="ATP126107"/>
    <s v=""/>
    <s v=""/>
    <s v=""/>
    <s v="YFT"/>
    <s v="U"/>
    <s v="1"/>
    <s v="OK"/>
    <x v="0"/>
    <s v="CIV"/>
    <s v="BB"/>
    <s v=""/>
    <x v="62"/>
    <n v="2019"/>
    <d v="2019-03-29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1"/>
    <n v="7751"/>
    <n v="7751"/>
    <n v="311"/>
    <x v="1"/>
    <s v="R-1"/>
    <s v="ATP057871"/>
    <s v=""/>
    <s v=""/>
    <s v=""/>
    <s v="YFT"/>
    <s v="U"/>
    <s v="1"/>
    <s v="OK"/>
    <x v="0"/>
    <s v="BRA"/>
    <s v="BB"/>
    <s v=""/>
    <x v="32"/>
    <n v="2017"/>
    <d v="2017-05-03T00:00:00"/>
    <n v="-22.47"/>
    <n v="-40.0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2"/>
    <n v="7752"/>
    <n v="7752"/>
    <n v="311"/>
    <x v="1"/>
    <s v="R-1"/>
    <s v="ATP151808"/>
    <s v=""/>
    <s v=""/>
    <s v=""/>
    <s v="YFT"/>
    <s v="U"/>
    <s v="1"/>
    <s v="OK"/>
    <x v="0"/>
    <s v="USA"/>
    <s v="LL"/>
    <s v=""/>
    <x v="62"/>
    <n v="2019"/>
    <d v="2019-10-12T00:00:00"/>
    <n v="39.383330000000001"/>
    <n v="-71.966660000000005"/>
    <m/>
    <n v="84.32"/>
    <n v="84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3"/>
    <n v="7753"/>
    <n v="7753"/>
    <n v="311"/>
    <x v="1"/>
    <s v="R-1"/>
    <s v="ATP136930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4"/>
    <n v="7754"/>
    <n v="7754"/>
    <n v="311"/>
    <x v="1"/>
    <s v="R-1"/>
    <s v="ATP148181"/>
    <s v=""/>
    <s v=""/>
    <s v=""/>
    <s v="YFT"/>
    <s v="U"/>
    <s v="1"/>
    <s v="OK"/>
    <x v="0"/>
    <s v="USA"/>
    <s v="SPOR"/>
    <s v=""/>
    <x v="62"/>
    <n v="2019"/>
    <d v="2019-03-31T00:00:00"/>
    <n v="32"/>
    <n v="-65.116659999999996"/>
    <m/>
    <n v="64.16"/>
    <n v="64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5"/>
    <n v="7755"/>
    <n v="7755"/>
    <n v="311"/>
    <x v="1"/>
    <s v="R-1"/>
    <s v="ATP0267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6"/>
    <n v="7756"/>
    <n v="7756"/>
    <n v="311"/>
    <x v="1"/>
    <s v="R-1"/>
    <s v="ATP035836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7"/>
    <n v="7757"/>
    <n v="7757"/>
    <n v="311"/>
    <x v="1"/>
    <s v="R-1"/>
    <s v="ATP123051"/>
    <s v=""/>
    <s v=""/>
    <s v=""/>
    <s v="YFT"/>
    <s v="U"/>
    <s v="1"/>
    <s v="OK"/>
    <x v="0"/>
    <s v="CIV"/>
    <s v="BB"/>
    <s v=""/>
    <x v="62"/>
    <n v="2019"/>
    <d v="2019-01-15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8"/>
    <n v="7758"/>
    <n v="7758"/>
    <n v="311"/>
    <x v="1"/>
    <s v="R-1"/>
    <s v="ATP063320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59"/>
    <n v="7759"/>
    <n v="7759"/>
    <n v="311"/>
    <x v="1"/>
    <s v="R-1"/>
    <s v="ATP148457"/>
    <s v=""/>
    <s v=""/>
    <s v=""/>
    <s v="YFT"/>
    <s v="U"/>
    <s v="1"/>
    <s v="OK"/>
    <x v="0"/>
    <s v="USA"/>
    <s v="SPOR"/>
    <s v=""/>
    <x v="62"/>
    <n v="2019"/>
    <d v="2019-10-25T00:00:00"/>
    <n v="15.82451"/>
    <n v="-61.995139999999999"/>
    <m/>
    <n v="36.32"/>
    <n v="36.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0"/>
    <n v="7760"/>
    <n v="7760"/>
    <n v="311"/>
    <x v="1"/>
    <s v="R-1"/>
    <s v="ATP029548"/>
    <s v="ATP02964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1"/>
    <n v="7761"/>
    <n v="7761"/>
    <n v="311"/>
    <x v="1"/>
    <s v="R-1"/>
    <s v="ATP105593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2"/>
    <n v="7762"/>
    <n v="7762"/>
    <n v="311"/>
    <x v="1"/>
    <s v="R-1"/>
    <s v="ATP083749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3"/>
    <n v="7763"/>
    <n v="7763"/>
    <n v="311"/>
    <x v="1"/>
    <s v="R-1"/>
    <s v="ATP171053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4"/>
    <n v="7764"/>
    <n v="7764"/>
    <n v="311"/>
    <x v="1"/>
    <s v="R-1"/>
    <s v="ATP139804"/>
    <s v="ATP139805"/>
    <s v=""/>
    <s v=""/>
    <s v="YFT"/>
    <s v="U"/>
    <s v="1"/>
    <s v="OK"/>
    <x v="0"/>
    <s v="UK.SHN"/>
    <s v="BB"/>
    <s v=""/>
    <x v="63"/>
    <n v="2020"/>
    <d v="2020-02-03T00:00:00"/>
    <n v="-16.035049999999998"/>
    <n v="-5.76051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5"/>
    <n v="7765"/>
    <n v="7765"/>
    <n v="311"/>
    <x v="1"/>
    <s v="R-1"/>
    <s v="ATP082165"/>
    <s v=""/>
    <s v=""/>
    <s v=""/>
    <s v="YFT"/>
    <s v="U"/>
    <s v="1"/>
    <s v="OK"/>
    <x v="0"/>
    <s v="UK.SHN"/>
    <s v="BB"/>
    <s v=""/>
    <x v="63"/>
    <n v="2020"/>
    <d v="2020-03-10T00:00:00"/>
    <n v="-15.922940000000001"/>
    <n v="-5.6352000000000002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6"/>
    <n v="7766"/>
    <n v="7766"/>
    <n v="311"/>
    <x v="1"/>
    <s v="R-1"/>
    <s v="ATP150201"/>
    <s v=""/>
    <s v=""/>
    <s v=""/>
    <s v="YFT"/>
    <s v="U"/>
    <s v="1"/>
    <s v="OK"/>
    <x v="0"/>
    <s v="USA"/>
    <s v="SPOR"/>
    <s v=""/>
    <x v="62"/>
    <n v="2019"/>
    <d v="2019-05-27T00:00:00"/>
    <n v="31.966660000000001"/>
    <n v="-65.116659999999996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7"/>
    <n v="7767"/>
    <n v="7767"/>
    <n v="311"/>
    <x v="1"/>
    <s v="R-1"/>
    <s v="ATP125903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8"/>
    <n v="7768"/>
    <n v="7768"/>
    <n v="311"/>
    <x v="1"/>
    <s v="R-1"/>
    <s v="ATP121280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69"/>
    <n v="7769"/>
    <n v="7769"/>
    <n v="311"/>
    <x v="1"/>
    <s v="R-1"/>
    <s v="ATP05167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0"/>
    <n v="7770"/>
    <n v="7770"/>
    <n v="311"/>
    <x v="1"/>
    <s v="R-1"/>
    <s v="ATP119758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1"/>
    <n v="7771"/>
    <n v="7771"/>
    <n v="311"/>
    <x v="1"/>
    <s v="R-1"/>
    <s v="ATP134787"/>
    <s v=""/>
    <s v=""/>
    <s v=""/>
    <s v="YFT"/>
    <s v="U"/>
    <s v="1"/>
    <s v="OK"/>
    <x v="0"/>
    <s v="UK.SHN"/>
    <s v="BB"/>
    <s v=""/>
    <x v="33"/>
    <n v="2018"/>
    <d v="2018-06-06T00:00:00"/>
    <n v="-15.649800000000001"/>
    <n v="-6.97430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2"/>
    <n v="7772"/>
    <n v="7772"/>
    <n v="311"/>
    <x v="1"/>
    <s v="R-1"/>
    <s v="ATP140440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3"/>
    <n v="7773"/>
    <n v="7773"/>
    <n v="311"/>
    <x v="1"/>
    <s v="R-1"/>
    <s v="ATP063505"/>
    <s v=""/>
    <s v=""/>
    <s v=""/>
    <s v="YFT"/>
    <s v="U"/>
    <s v="1"/>
    <s v="OK"/>
    <x v="0"/>
    <s v="BRA"/>
    <s v="HL"/>
    <s v=""/>
    <x v="32"/>
    <n v="2017"/>
    <d v="2017-07-03T00:00:00"/>
    <n v="-8.6111111111111197E-3"/>
    <n v="-35.8194444444444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4"/>
    <n v="7774"/>
    <n v="7774"/>
    <n v="311"/>
    <x v="1"/>
    <s v="R-1"/>
    <s v="ATP134322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5"/>
    <n v="7775"/>
    <n v="7775"/>
    <n v="311"/>
    <x v="1"/>
    <s v="R-1"/>
    <s v="ATP136242"/>
    <s v="ATP136243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6"/>
    <n v="7776"/>
    <n v="7776"/>
    <n v="311"/>
    <x v="1"/>
    <s v="R-1"/>
    <s v="ATP083233"/>
    <s v="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7"/>
    <n v="7777"/>
    <n v="7777"/>
    <n v="311"/>
    <x v="1"/>
    <s v="R-1"/>
    <s v="ATP115004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8"/>
    <n v="7778"/>
    <n v="7778"/>
    <n v="311"/>
    <x v="1"/>
    <s v="R-1"/>
    <s v="ATP168606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79"/>
    <n v="7779"/>
    <n v="7779"/>
    <n v="311"/>
    <x v="1"/>
    <s v="R-1"/>
    <s v="ATP135880"/>
    <s v=""/>
    <s v=""/>
    <s v=""/>
    <s v="YFT"/>
    <s v="U"/>
    <s v="1"/>
    <s v="OK"/>
    <x v="0"/>
    <s v="UK.SHN"/>
    <s v="BB"/>
    <s v=""/>
    <x v="33"/>
    <n v="2018"/>
    <d v="2018-12-16T00:00:00"/>
    <n v="-12.868370000000001"/>
    <n v="-6.0242599999999999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0"/>
    <n v="7780"/>
    <n v="7780"/>
    <n v="311"/>
    <x v="1"/>
    <s v="R-1"/>
    <s v="ATP127896"/>
    <s v="ATP12789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1"/>
    <n v="7781"/>
    <n v="7781"/>
    <n v="311"/>
    <x v="1"/>
    <s v="R-1"/>
    <s v="ATP067836"/>
    <s v="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2"/>
    <n v="7782"/>
    <n v="7782"/>
    <n v="311"/>
    <x v="1"/>
    <s v="R-1"/>
    <s v="ATP144295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3"/>
    <n v="7783"/>
    <n v="7783"/>
    <n v="311"/>
    <x v="1"/>
    <s v="R-1"/>
    <s v="ATP126920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4"/>
    <n v="7784"/>
    <n v="7784"/>
    <n v="311"/>
    <x v="1"/>
    <s v="R-1"/>
    <s v="ATP122628"/>
    <s v=""/>
    <s v=""/>
    <s v=""/>
    <s v="YFT"/>
    <s v="U"/>
    <s v="1"/>
    <s v="OK"/>
    <x v="0"/>
    <s v="CIV"/>
    <s v="BB"/>
    <s v=""/>
    <x v="33"/>
    <n v="2018"/>
    <d v="2018-12-30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5"/>
    <n v="7785"/>
    <n v="7785"/>
    <n v="311"/>
    <x v="1"/>
    <s v="R-1"/>
    <s v="ATP135560"/>
    <s v=""/>
    <s v=""/>
    <s v=""/>
    <s v="YFT"/>
    <s v="U"/>
    <s v="1"/>
    <s v="OK"/>
    <x v="0"/>
    <s v="UK.SHN"/>
    <s v="BB"/>
    <s v=""/>
    <x v="33"/>
    <n v="2018"/>
    <d v="2018-08-09T00:00:00"/>
    <n v="-12.887700000000001"/>
    <n v="-6.0455832999999997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6"/>
    <n v="7786"/>
    <n v="7786"/>
    <n v="311"/>
    <x v="1"/>
    <s v="R-1"/>
    <s v="ATP05038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7"/>
    <n v="7787"/>
    <n v="7787"/>
    <n v="311"/>
    <x v="1"/>
    <s v="R-1"/>
    <s v="ATP129786"/>
    <s v="ATP129787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8"/>
    <n v="7788"/>
    <n v="7788"/>
    <n v="311"/>
    <x v="1"/>
    <s v="R-1"/>
    <s v="ATP126779"/>
    <s v=""/>
    <s v=""/>
    <s v=""/>
    <s v="YFT"/>
    <s v="U"/>
    <s v="1"/>
    <s v="OK"/>
    <x v="0"/>
    <s v="CIV"/>
    <s v="BB"/>
    <s v=""/>
    <x v="62"/>
    <n v="2019"/>
    <d v="2019-04-02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89"/>
    <n v="7789"/>
    <n v="7789"/>
    <n v="311"/>
    <x v="1"/>
    <s v="R-1"/>
    <s v="ATP124910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0"/>
    <n v="7790"/>
    <n v="7790"/>
    <n v="311"/>
    <x v="1"/>
    <s v="R-1"/>
    <s v="ATP011175"/>
    <s v="ATP01127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1"/>
    <n v="7791"/>
    <n v="7791"/>
    <n v="311"/>
    <x v="1"/>
    <s v="R-1"/>
    <s v="ATP047036"/>
    <s v="ATP047086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2"/>
    <n v="7792"/>
    <n v="7792"/>
    <n v="311"/>
    <x v="1"/>
    <s v="R-1"/>
    <s v="ATP055043"/>
    <s v=""/>
    <s v=""/>
    <s v=""/>
    <s v="YFT"/>
    <s v="U"/>
    <s v="1"/>
    <s v="OK"/>
    <x v="0"/>
    <s v="STP"/>
    <s v="TROL"/>
    <s v=""/>
    <x v="33"/>
    <n v="2018"/>
    <d v="2018-10-20T00:00:00"/>
    <n v="2.38218"/>
    <n v="8.0763300000000005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3"/>
    <n v="7793"/>
    <n v="7793"/>
    <n v="311"/>
    <x v="1"/>
    <s v="R-1"/>
    <s v="ATP134341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4"/>
    <n v="7794"/>
    <n v="7794"/>
    <n v="311"/>
    <x v="1"/>
    <s v="R-1"/>
    <s v="ATP109261"/>
    <s v=""/>
    <s v=""/>
    <s v=""/>
    <s v="YFT"/>
    <s v="U"/>
    <s v="1"/>
    <s v="OK"/>
    <x v="0"/>
    <s v="BRA"/>
    <s v="HL"/>
    <s v=""/>
    <x v="33"/>
    <n v="2018"/>
    <d v="2018-05-13T00:00:00"/>
    <n v="-0.43"/>
    <n v="-34.0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5"/>
    <n v="7795"/>
    <n v="7795"/>
    <n v="311"/>
    <x v="1"/>
    <s v="R-1"/>
    <s v="ATP10939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6"/>
    <n v="7796"/>
    <n v="7796"/>
    <n v="311"/>
    <x v="1"/>
    <s v="R-1"/>
    <s v="ATP126750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7"/>
    <n v="7797"/>
    <n v="7797"/>
    <n v="311"/>
    <x v="1"/>
    <s v="R-1"/>
    <s v="ATP053916"/>
    <s v="ATP053917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8"/>
    <n v="7798"/>
    <n v="7798"/>
    <n v="311"/>
    <x v="1"/>
    <s v="R-1"/>
    <s v="ATP124158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799"/>
    <n v="7799"/>
    <n v="7799"/>
    <n v="311"/>
    <x v="1"/>
    <s v="R-1"/>
    <s v="ATP044305"/>
    <s v="ATP044405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0"/>
    <n v="7800"/>
    <n v="7800"/>
    <n v="311"/>
    <x v="1"/>
    <s v="R-1"/>
    <s v="ATP140886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1"/>
    <n v="7801"/>
    <n v="7801"/>
    <n v="311"/>
    <x v="1"/>
    <s v="R-1"/>
    <s v="ATP065546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2"/>
    <n v="7802"/>
    <n v="7802"/>
    <n v="311"/>
    <x v="1"/>
    <s v="R-1"/>
    <s v="ATP03770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3"/>
    <n v="7803"/>
    <n v="7803"/>
    <n v="311"/>
    <x v="1"/>
    <s v="R-1"/>
    <s v="ATP152403"/>
    <s v=""/>
    <s v=""/>
    <s v=""/>
    <s v="YFT"/>
    <s v="U"/>
    <s v="1"/>
    <s v="OK"/>
    <x v="0"/>
    <s v="USA"/>
    <s v="SPOR"/>
    <s v=""/>
    <x v="62"/>
    <n v="2019"/>
    <d v="2019-06-25T00:00:00"/>
    <n v="38.950000000000003"/>
    <n v="-72.816659999999999"/>
    <m/>
    <n v="58.4"/>
    <n v="58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4"/>
    <n v="7804"/>
    <n v="7804"/>
    <n v="311"/>
    <x v="1"/>
    <s v="R-1"/>
    <s v="ATP04072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5"/>
    <n v="7805"/>
    <n v="7805"/>
    <n v="311"/>
    <x v="1"/>
    <s v="R-1"/>
    <s v="ATP016827"/>
    <s v="ATP01692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6"/>
    <n v="7806"/>
    <n v="7806"/>
    <n v="311"/>
    <x v="1"/>
    <s v="R-1"/>
    <s v="ATP140630"/>
    <s v="ATP140631"/>
    <s v=""/>
    <s v=""/>
    <s v="YFT"/>
    <s v="U"/>
    <s v="1"/>
    <s v="OK"/>
    <x v="0"/>
    <s v="UK.SHN"/>
    <s v="BB"/>
    <s v=""/>
    <x v="63"/>
    <n v="2020"/>
    <d v="2020-04-15T00:00:00"/>
    <n v="-15.968059999999999"/>
    <n v="-5.7859400000000001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7"/>
    <n v="7807"/>
    <n v="7807"/>
    <n v="311"/>
    <x v="1"/>
    <s v="R-1"/>
    <s v="ATP114698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8"/>
    <n v="7808"/>
    <n v="7808"/>
    <n v="311"/>
    <x v="1"/>
    <s v="R-1"/>
    <s v="ATP168503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09"/>
    <n v="7809"/>
    <n v="7809"/>
    <n v="311"/>
    <x v="1"/>
    <s v="R-1"/>
    <s v="ATP059552"/>
    <s v="ATP059553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0"/>
    <n v="7810"/>
    <n v="7810"/>
    <n v="311"/>
    <x v="1"/>
    <s v="R-1"/>
    <s v="ATP126154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1"/>
    <n v="7811"/>
    <n v="7811"/>
    <n v="311"/>
    <x v="1"/>
    <s v="R-1"/>
    <s v="ATP05004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2"/>
    <n v="7812"/>
    <n v="7812"/>
    <n v="311"/>
    <x v="1"/>
    <s v="R-1"/>
    <s v="ATP139699"/>
    <s v="ATP139698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3"/>
    <n v="7813"/>
    <n v="7813"/>
    <n v="311"/>
    <x v="1"/>
    <s v="R-1"/>
    <s v="ATP051870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4"/>
    <n v="7814"/>
    <n v="7814"/>
    <n v="311"/>
    <x v="1"/>
    <s v="R-1"/>
    <s v="ATP135800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5"/>
    <n v="7815"/>
    <n v="7815"/>
    <n v="311"/>
    <x v="1"/>
    <s v="R-1"/>
    <s v="ATP13788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6"/>
    <n v="7816"/>
    <n v="7816"/>
    <n v="311"/>
    <x v="1"/>
    <s v="R-1"/>
    <s v="ATP140009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7"/>
    <n v="7817"/>
    <n v="7817"/>
    <n v="311"/>
    <x v="1"/>
    <s v="R-1"/>
    <s v="ATP0333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8"/>
    <n v="7818"/>
    <n v="7818"/>
    <n v="311"/>
    <x v="1"/>
    <s v="R-1"/>
    <s v="ATP141975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19"/>
    <n v="7819"/>
    <n v="7819"/>
    <n v="311"/>
    <x v="1"/>
    <s v="R-1"/>
    <s v="ATP0121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0"/>
    <n v="7820"/>
    <n v="7820"/>
    <n v="311"/>
    <x v="1"/>
    <s v="R-1"/>
    <s v="ATP105420"/>
    <s v=""/>
    <s v=""/>
    <s v=""/>
    <s v="YFT"/>
    <s v="U"/>
    <s v="1"/>
    <s v="OK"/>
    <x v="0"/>
    <s v="BRA"/>
    <s v="BB"/>
    <s v=""/>
    <x v="33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1"/>
    <n v="7821"/>
    <n v="7821"/>
    <n v="311"/>
    <x v="1"/>
    <s v="R-1"/>
    <s v="ATP084734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2"/>
    <n v="7822"/>
    <n v="7822"/>
    <n v="311"/>
    <x v="1"/>
    <s v="R-1"/>
    <s v="ATP052224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3"/>
    <n v="7823"/>
    <n v="7823"/>
    <n v="311"/>
    <x v="1"/>
    <s v="R-1"/>
    <s v="ATP05101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4"/>
    <n v="7824"/>
    <n v="7824"/>
    <n v="311"/>
    <x v="1"/>
    <s v="R-1"/>
    <s v="ATP062505"/>
    <s v=""/>
    <s v=""/>
    <s v=""/>
    <s v="YFT"/>
    <s v="U"/>
    <s v="1"/>
    <s v="OK"/>
    <x v="0"/>
    <s v="BRA"/>
    <s v="BB"/>
    <s v=""/>
    <x v="32"/>
    <n v="2017"/>
    <d v="2017-04-11T00:00:00"/>
    <n v="-3.9213"/>
    <n v="-32.38955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5"/>
    <n v="7825"/>
    <n v="7825"/>
    <n v="311"/>
    <x v="1"/>
    <s v="R-1"/>
    <s v="ATP135445"/>
    <s v=""/>
    <s v=""/>
    <s v=""/>
    <s v="YFT"/>
    <s v="U"/>
    <s v="1"/>
    <s v="OK"/>
    <x v="0"/>
    <s v="UK.SHN"/>
    <s v="BB"/>
    <s v=""/>
    <x v="33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6"/>
    <n v="7826"/>
    <n v="7826"/>
    <n v="311"/>
    <x v="1"/>
    <s v="R-1"/>
    <s v="ATP084546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7"/>
    <n v="7827"/>
    <n v="7827"/>
    <n v="311"/>
    <x v="1"/>
    <s v="R-1"/>
    <s v="ATP066933"/>
    <s v=""/>
    <s v=""/>
    <s v=""/>
    <s v="YFT"/>
    <s v="U"/>
    <s v="1"/>
    <s v="OK"/>
    <x v="0"/>
    <s v="BRA"/>
    <s v="HL"/>
    <s v=""/>
    <x v="32"/>
    <n v="2017"/>
    <d v="2017-11-10T00:00:00"/>
    <n v="-2.0044"/>
    <n v="-35.318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8"/>
    <n v="7828"/>
    <n v="7828"/>
    <n v="311"/>
    <x v="1"/>
    <s v="R-1"/>
    <s v="ATP137905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29"/>
    <n v="7829"/>
    <n v="7829"/>
    <n v="311"/>
    <x v="1"/>
    <s v="R-1"/>
    <s v="ATP083789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0"/>
    <n v="7830"/>
    <n v="7830"/>
    <n v="311"/>
    <x v="1"/>
    <s v="R-1"/>
    <s v="ATP138166"/>
    <s v=""/>
    <s v=""/>
    <s v=""/>
    <s v="YFT"/>
    <s v="U"/>
    <s v="1"/>
    <s v="OK"/>
    <x v="0"/>
    <s v="UK.SHN"/>
    <s v="BB"/>
    <s v=""/>
    <x v="62"/>
    <n v="2019"/>
    <d v="2019-03-17T00:00:00"/>
    <n v="-15.70336"/>
    <n v="-6.9724500000000003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1"/>
    <n v="7831"/>
    <n v="7831"/>
    <n v="311"/>
    <x v="1"/>
    <s v="R-1"/>
    <s v="ATP109769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2"/>
    <n v="7832"/>
    <n v="7832"/>
    <n v="311"/>
    <x v="1"/>
    <s v="R-1"/>
    <s v="ATP126423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3"/>
    <n v="7833"/>
    <n v="7833"/>
    <n v="311"/>
    <x v="1"/>
    <s v="R-1"/>
    <s v="ATP042422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4"/>
    <n v="7834"/>
    <n v="7834"/>
    <n v="311"/>
    <x v="1"/>
    <s v="R-2"/>
    <s v="ATP126309"/>
    <s v=""/>
    <s v=""/>
    <s v=""/>
    <s v="YFT"/>
    <s v="U"/>
    <s v="1"/>
    <s v="OK"/>
    <x v="0"/>
    <s v="CIV"/>
    <s v="BB"/>
    <s v=""/>
    <x v="62"/>
    <n v="2019"/>
    <d v="2019-07-06T00:00:00"/>
    <n v="4.9333999999999998"/>
    <n v="-4.066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5"/>
    <n v="7835"/>
    <n v="7835"/>
    <n v="311"/>
    <x v="1"/>
    <s v="R-1"/>
    <s v="ATP136676"/>
    <s v="ATP136677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6"/>
    <n v="7836"/>
    <n v="7836"/>
    <n v="311"/>
    <x v="1"/>
    <s v="R-1"/>
    <s v="ATP035758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7"/>
    <n v="7837"/>
    <n v="7837"/>
    <n v="311"/>
    <x v="1"/>
    <s v="R-1"/>
    <s v="ATP135330"/>
    <s v=""/>
    <s v=""/>
    <s v=""/>
    <s v="YFT"/>
    <s v="U"/>
    <s v="1"/>
    <s v="OK"/>
    <x v="0"/>
    <s v="UK.SHN"/>
    <s v="BB"/>
    <s v=""/>
    <x v="33"/>
    <n v="2018"/>
    <d v="2018-11-13T00:00:00"/>
    <n v="-12.8907966"/>
    <n v="-6.0341316000000003"/>
    <s v="yffar02s"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8"/>
    <n v="7838"/>
    <n v="7838"/>
    <n v="311"/>
    <x v="1"/>
    <s v="R-1"/>
    <s v="ATP031473"/>
    <s v="ATP03157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39"/>
    <n v="7839"/>
    <n v="7839"/>
    <n v="311"/>
    <x v="1"/>
    <s v="R-1"/>
    <s v="ATP048038"/>
    <s v="ATP048088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0"/>
    <n v="7840"/>
    <n v="7840"/>
    <n v="311"/>
    <x v="1"/>
    <s v="R-1"/>
    <s v="ATP11445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1"/>
    <n v="7841"/>
    <n v="7841"/>
    <n v="311"/>
    <x v="1"/>
    <s v="R-1"/>
    <s v="ATP05255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2"/>
    <n v="7842"/>
    <n v="7842"/>
    <n v="311"/>
    <x v="1"/>
    <s v="R-1"/>
    <s v="ATP079167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3"/>
    <n v="7843"/>
    <n v="7843"/>
    <n v="311"/>
    <x v="1"/>
    <s v="R-1"/>
    <s v="ATP125065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4"/>
    <n v="7844"/>
    <n v="7844"/>
    <n v="311"/>
    <x v="1"/>
    <s v="R-1"/>
    <s v="ATP084707"/>
    <s v=""/>
    <s v=""/>
    <s v=""/>
    <s v="YFT"/>
    <s v="U"/>
    <s v="1"/>
    <s v="OK"/>
    <x v="0"/>
    <s v="BRA"/>
    <s v="BB"/>
    <s v=""/>
    <x v="33"/>
    <n v="2018"/>
    <d v="2018-01-29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5"/>
    <n v="7845"/>
    <n v="7845"/>
    <n v="311"/>
    <x v="1"/>
    <s v="R-1"/>
    <s v="ATP142959"/>
    <s v=""/>
    <s v=""/>
    <s v=""/>
    <s v="YFT"/>
    <s v="U"/>
    <s v="1"/>
    <s v="OK"/>
    <x v="0"/>
    <s v="STP"/>
    <s v="TROL"/>
    <s v=""/>
    <x v="33"/>
    <n v="2018"/>
    <d v="2018-08-16T00:00:00"/>
    <n v="1.1625099999999999"/>
    <n v="7.16342000000000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6"/>
    <n v="7846"/>
    <n v="7846"/>
    <n v="311"/>
    <x v="1"/>
    <s v="R-1"/>
    <s v="ATP0334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7"/>
    <n v="7847"/>
    <n v="7847"/>
    <n v="311"/>
    <x v="1"/>
    <s v="R-1"/>
    <s v="ATP035739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8"/>
    <n v="7848"/>
    <n v="7848"/>
    <n v="311"/>
    <x v="1"/>
    <s v="R-1"/>
    <s v="ATP055153"/>
    <s v=""/>
    <s v=""/>
    <s v=""/>
    <s v="YFT"/>
    <s v="U"/>
    <s v="1"/>
    <s v="OK"/>
    <x v="0"/>
    <s v="STP"/>
    <s v="TROL"/>
    <s v=""/>
    <x v="33"/>
    <n v="2018"/>
    <d v="2018-10-20T00:00:00"/>
    <n v="2.3818299999999999"/>
    <n v="8.0768299999999993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49"/>
    <n v="7849"/>
    <n v="7849"/>
    <n v="311"/>
    <x v="1"/>
    <s v="R-1"/>
    <s v="ATP067868"/>
    <s v="ATP067869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0"/>
    <n v="7850"/>
    <n v="7850"/>
    <n v="311"/>
    <x v="1"/>
    <s v="R-1"/>
    <s v="ATP119602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1"/>
    <n v="7851"/>
    <n v="7851"/>
    <n v="311"/>
    <x v="1"/>
    <s v="R-1"/>
    <s v="ATP00314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2"/>
    <n v="7852"/>
    <n v="7852"/>
    <n v="311"/>
    <x v="1"/>
    <s v="R-1"/>
    <s v="ATP141664"/>
    <s v=""/>
    <s v=""/>
    <s v=""/>
    <s v="YFT"/>
    <s v="U"/>
    <s v="1"/>
    <s v="OK"/>
    <x v="0"/>
    <s v="STP"/>
    <s v="TROL"/>
    <s v=""/>
    <x v="33"/>
    <n v="2018"/>
    <d v="2018-07-19T00:00:00"/>
    <n v="2.3353999999999999"/>
    <n v="8.1343300000000003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3"/>
    <n v="7853"/>
    <n v="7853"/>
    <n v="311"/>
    <x v="1"/>
    <s v="R-1"/>
    <s v="ATP131377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4"/>
    <n v="7854"/>
    <n v="7854"/>
    <n v="311"/>
    <x v="1"/>
    <s v="R-1"/>
    <s v="ATP084633"/>
    <s v=""/>
    <s v=""/>
    <s v=""/>
    <s v="YFT"/>
    <s v="U"/>
    <s v="1"/>
    <s v="OK"/>
    <x v="0"/>
    <s v="BRA"/>
    <s v="HL"/>
    <s v=""/>
    <x v="32"/>
    <n v="2017"/>
    <d v="2017-12-03T00:00:00"/>
    <n v="-0.13220000000000001"/>
    <n v="-34.959200000000003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5"/>
    <n v="7855"/>
    <n v="7855"/>
    <n v="311"/>
    <x v="1"/>
    <s v="R-1"/>
    <s v="ATP04952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6"/>
    <n v="7856"/>
    <n v="7856"/>
    <n v="311"/>
    <x v="1"/>
    <s v="R-1"/>
    <s v="ATP03335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7"/>
    <n v="7857"/>
    <n v="7857"/>
    <n v="311"/>
    <x v="1"/>
    <s v="R-1"/>
    <s v="ATP026208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8"/>
    <n v="7858"/>
    <n v="7858"/>
    <n v="311"/>
    <x v="1"/>
    <s v="R-1"/>
    <s v="ATP05067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59"/>
    <n v="7859"/>
    <n v="7859"/>
    <n v="311"/>
    <x v="1"/>
    <s v="R-1"/>
    <s v="ATP0515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0"/>
    <n v="7860"/>
    <n v="7860"/>
    <n v="311"/>
    <x v="1"/>
    <s v="R-1"/>
    <s v="ATP130308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1"/>
    <n v="7861"/>
    <n v="7861"/>
    <n v="311"/>
    <x v="1"/>
    <s v="R-1"/>
    <s v="ATP124817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2"/>
    <n v="7862"/>
    <n v="7862"/>
    <n v="311"/>
    <x v="1"/>
    <s v="R-1"/>
    <s v="ATP138290"/>
    <s v="ATP138291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3"/>
    <n v="7863"/>
    <n v="7863"/>
    <n v="311"/>
    <x v="1"/>
    <s v="R-1"/>
    <s v="ATP16011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4"/>
    <n v="7864"/>
    <n v="7864"/>
    <n v="311"/>
    <x v="1"/>
    <s v="R-1"/>
    <s v="ATP07384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5"/>
    <n v="7865"/>
    <n v="7865"/>
    <n v="311"/>
    <x v="1"/>
    <s v="R-1"/>
    <s v="ATP118457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6"/>
    <n v="7866"/>
    <n v="7866"/>
    <n v="311"/>
    <x v="1"/>
    <s v="R-1"/>
    <s v="ATP070728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7"/>
    <n v="7867"/>
    <n v="7867"/>
    <n v="311"/>
    <x v="1"/>
    <s v="R-1"/>
    <s v="ATP136073"/>
    <s v="ATP136074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8"/>
    <n v="7868"/>
    <n v="7868"/>
    <n v="311"/>
    <x v="1"/>
    <s v="R-1"/>
    <s v="ATP056754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69"/>
    <n v="7869"/>
    <n v="7869"/>
    <n v="311"/>
    <x v="1"/>
    <s v="R-1"/>
    <s v="ATP121902"/>
    <s v=""/>
    <s v=""/>
    <s v=""/>
    <s v="YFT"/>
    <s v="U"/>
    <s v="1"/>
    <s v="OK"/>
    <x v="0"/>
    <s v="CIV"/>
    <s v="BB"/>
    <s v=""/>
    <x v="33"/>
    <n v="2018"/>
    <d v="2018-12-2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0"/>
    <n v="7870"/>
    <n v="7870"/>
    <n v="311"/>
    <x v="1"/>
    <s v="R-1"/>
    <s v="ATP119190"/>
    <s v=""/>
    <s v=""/>
    <s v=""/>
    <s v="YFT"/>
    <s v="U"/>
    <s v="1"/>
    <s v="OK"/>
    <x v="0"/>
    <s v="BRA"/>
    <s v="BB"/>
    <s v=""/>
    <x v="62"/>
    <n v="2019"/>
    <d v="2019-09-08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1"/>
    <n v="7871"/>
    <n v="7871"/>
    <n v="311"/>
    <x v="1"/>
    <s v="R-1"/>
    <s v="ATP131635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819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2"/>
    <n v="7872"/>
    <n v="7872"/>
    <n v="311"/>
    <x v="1"/>
    <s v="R-1"/>
    <s v="ATP142194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3"/>
    <n v="7873"/>
    <n v="7873"/>
    <n v="311"/>
    <x v="1"/>
    <s v="R-1"/>
    <s v="ATP118113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4"/>
    <n v="7874"/>
    <n v="7874"/>
    <n v="311"/>
    <x v="1"/>
    <s v="R-1"/>
    <s v="ATP028263"/>
    <s v="ATP02836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5"/>
    <n v="7875"/>
    <n v="7875"/>
    <n v="311"/>
    <x v="1"/>
    <s v="R-1"/>
    <s v="ATP0255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6"/>
    <n v="7876"/>
    <n v="7876"/>
    <n v="311"/>
    <x v="1"/>
    <s v="R-1"/>
    <s v="ATP152431"/>
    <s v=""/>
    <s v=""/>
    <s v=""/>
    <s v="YFT"/>
    <s v="U"/>
    <s v="1"/>
    <s v="OK"/>
    <x v="0"/>
    <s v="USA"/>
    <s v="SPOR"/>
    <s v=""/>
    <x v="62"/>
    <n v="2019"/>
    <d v="2019-07-02T00:00:00"/>
    <n v="38.9"/>
    <n v="-72.883330000000001"/>
    <m/>
    <n v="61.28"/>
    <n v="61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7"/>
    <n v="7877"/>
    <n v="7877"/>
    <n v="311"/>
    <x v="1"/>
    <s v="R-1"/>
    <s v="ATP035314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8"/>
    <n v="7878"/>
    <n v="7878"/>
    <n v="311"/>
    <x v="1"/>
    <s v="R-1"/>
    <s v="ATP052547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79"/>
    <n v="7879"/>
    <n v="7879"/>
    <n v="311"/>
    <x v="1"/>
    <s v="R-1"/>
    <s v="ATP164235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0"/>
    <n v="7880"/>
    <n v="7880"/>
    <n v="311"/>
    <x v="1"/>
    <s v="R-1"/>
    <s v="ATP130375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1"/>
    <n v="7881"/>
    <n v="7881"/>
    <n v="311"/>
    <x v="1"/>
    <s v="R-1"/>
    <s v="ATP054443"/>
    <s v="ATP054444"/>
    <s v=""/>
    <s v=""/>
    <s v="YFT"/>
    <s v="U"/>
    <s v="1"/>
    <s v="OK"/>
    <x v="0"/>
    <s v="STP"/>
    <s v="TROL"/>
    <s v=""/>
    <x v="33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2"/>
    <n v="7882"/>
    <n v="7882"/>
    <n v="311"/>
    <x v="1"/>
    <s v="R-1"/>
    <s v="ATP134343"/>
    <s v=""/>
    <s v=""/>
    <s v=""/>
    <s v="YFT"/>
    <s v="U"/>
    <s v="1"/>
    <s v="OK"/>
    <x v="0"/>
    <s v="BRA"/>
    <s v="BB"/>
    <s v=""/>
    <x v="33"/>
    <n v="2018"/>
    <d v="2018-03-26T00:00:00"/>
    <n v="-1.84131"/>
    <n v="-36.42372999999999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3"/>
    <n v="7883"/>
    <n v="7883"/>
    <n v="311"/>
    <x v="1"/>
    <s v="R-1"/>
    <s v="ATP131058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4"/>
    <n v="7884"/>
    <n v="7884"/>
    <n v="311"/>
    <x v="1"/>
    <s v="R-1"/>
    <s v="ATP07142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5"/>
    <n v="7885"/>
    <n v="7885"/>
    <n v="311"/>
    <x v="1"/>
    <s v="R-1"/>
    <s v="ATP066957"/>
    <s v=""/>
    <s v=""/>
    <s v=""/>
    <s v="YFT"/>
    <s v="U"/>
    <s v="1"/>
    <s v="OK"/>
    <x v="0"/>
    <s v="BRA"/>
    <s v="HL"/>
    <s v=""/>
    <x v="32"/>
    <n v="2017"/>
    <d v="2017-11-08T00:00:00"/>
    <n v="-1.6801999999999999"/>
    <n v="-35.1259999999999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6"/>
    <n v="7886"/>
    <n v="7886"/>
    <n v="311"/>
    <x v="1"/>
    <s v="R-1"/>
    <s v="ATP07123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7"/>
    <n v="7887"/>
    <n v="7887"/>
    <n v="311"/>
    <x v="1"/>
    <s v="R-1"/>
    <s v="ATP0121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8"/>
    <n v="7888"/>
    <n v="7888"/>
    <n v="311"/>
    <x v="1"/>
    <s v="R-1"/>
    <s v="ATP01525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89"/>
    <n v="7889"/>
    <n v="7889"/>
    <n v="311"/>
    <x v="1"/>
    <s v="R-1"/>
    <s v="ATP035898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0"/>
    <n v="7890"/>
    <n v="7890"/>
    <n v="311"/>
    <x v="1"/>
    <s v="R-1"/>
    <s v="ATP054618"/>
    <s v="ATP054619"/>
    <s v=""/>
    <s v=""/>
    <s v="YFT"/>
    <s v="U"/>
    <s v="1"/>
    <s v="OK"/>
    <x v="0"/>
    <s v="STP"/>
    <s v="TROL"/>
    <s v=""/>
    <x v="33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1"/>
    <n v="7891"/>
    <n v="7891"/>
    <n v="311"/>
    <x v="1"/>
    <s v="R-1"/>
    <s v="ATP04906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2"/>
    <n v="7892"/>
    <n v="7892"/>
    <n v="311"/>
    <x v="1"/>
    <s v="R-1"/>
    <s v="ATP03282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3"/>
    <n v="7893"/>
    <n v="7893"/>
    <n v="311"/>
    <x v="1"/>
    <s v="R-1"/>
    <s v="ATP168246"/>
    <s v="ATP168346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4"/>
    <n v="7894"/>
    <n v="7894"/>
    <n v="311"/>
    <x v="1"/>
    <s v="R-1"/>
    <s v="ATP105070"/>
    <s v="ATP10507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5"/>
    <n v="7895"/>
    <n v="7895"/>
    <n v="311"/>
    <x v="1"/>
    <s v="R-1"/>
    <s v="ATP067655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6"/>
    <n v="7896"/>
    <n v="7896"/>
    <n v="311"/>
    <x v="1"/>
    <s v="R-1"/>
    <s v="ATP038509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7"/>
    <n v="7897"/>
    <n v="7897"/>
    <n v="311"/>
    <x v="1"/>
    <s v="R-1"/>
    <s v="ATP00504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8"/>
    <n v="7898"/>
    <n v="7898"/>
    <n v="311"/>
    <x v="1"/>
    <s v="R-1"/>
    <s v="ATP042478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899"/>
    <n v="7899"/>
    <n v="7899"/>
    <n v="311"/>
    <x v="1"/>
    <s v="R-1"/>
    <s v="ATP03903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0"/>
    <n v="7900"/>
    <n v="7900"/>
    <n v="311"/>
    <x v="1"/>
    <s v="R-1"/>
    <s v="ATP105437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1"/>
    <n v="7901"/>
    <n v="7901"/>
    <n v="311"/>
    <x v="1"/>
    <s v="R-1"/>
    <s v="ATP112166"/>
    <s v=""/>
    <s v=""/>
    <s v=""/>
    <s v="YFT"/>
    <s v="U"/>
    <s v="1"/>
    <s v="OK"/>
    <x v="0"/>
    <s v="BRA"/>
    <s v="BB"/>
    <s v=""/>
    <x v="33"/>
    <n v="2018"/>
    <d v="2018-03-27T00:00:00"/>
    <n v="-1.84354"/>
    <n v="-36.15011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2"/>
    <n v="7902"/>
    <n v="7902"/>
    <n v="311"/>
    <x v="1"/>
    <s v="R-1"/>
    <s v="ATP114621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3"/>
    <n v="7903"/>
    <n v="7903"/>
    <n v="311"/>
    <x v="1"/>
    <s v="R-1"/>
    <s v="ATP109891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4"/>
    <n v="7904"/>
    <n v="7904"/>
    <n v="311"/>
    <x v="1"/>
    <s v="R-1"/>
    <s v="ATP130425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5"/>
    <n v="7905"/>
    <n v="7905"/>
    <n v="311"/>
    <x v="1"/>
    <s v="R-1"/>
    <s v="ATP114839"/>
    <s v=""/>
    <s v=""/>
    <s v=""/>
    <s v="YFT"/>
    <s v="U"/>
    <s v="1"/>
    <s v="OK"/>
    <x v="0"/>
    <s v="BRA"/>
    <s v="BB"/>
    <s v=""/>
    <x v="33"/>
    <n v="2018"/>
    <d v="2018-05-15T00:00:00"/>
    <n v="-22.62"/>
    <n v="-39.99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6"/>
    <n v="7906"/>
    <n v="7906"/>
    <n v="311"/>
    <x v="1"/>
    <s v="R-1"/>
    <s v="ATP124446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7"/>
    <n v="7907"/>
    <n v="7907"/>
    <n v="311"/>
    <x v="1"/>
    <s v="R-2"/>
    <s v="ATP163030"/>
    <s v=""/>
    <s v=""/>
    <s v=""/>
    <s v="YFT"/>
    <s v="U"/>
    <s v="1"/>
    <s v="OK"/>
    <x v="0"/>
    <s v="UK.SHN"/>
    <s v="BB"/>
    <s v=""/>
    <x v="62"/>
    <n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8"/>
    <n v="7908"/>
    <n v="7908"/>
    <n v="311"/>
    <x v="1"/>
    <s v="R-1"/>
    <s v="ATP01181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09"/>
    <n v="7909"/>
    <n v="7909"/>
    <n v="311"/>
    <x v="1"/>
    <s v="R-1"/>
    <s v="ATP137931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0"/>
    <n v="7910"/>
    <n v="7910"/>
    <n v="311"/>
    <x v="1"/>
    <s v="R-1"/>
    <s v="ATP084138"/>
    <s v=""/>
    <s v=""/>
    <s v=""/>
    <s v="YFT"/>
    <s v="U"/>
    <s v="1"/>
    <s v="OK"/>
    <x v="0"/>
    <s v="BRA"/>
    <s v="HL"/>
    <s v=""/>
    <x v="32"/>
    <n v="2017"/>
    <d v="2017-06-30T00:00:00"/>
    <n v="-1.9"/>
    <n v="-36.0058333333333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1"/>
    <n v="7911"/>
    <n v="7911"/>
    <n v="311"/>
    <x v="1"/>
    <s v="R-1"/>
    <s v="ATP144131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2"/>
    <n v="7912"/>
    <n v="7912"/>
    <n v="311"/>
    <x v="1"/>
    <s v="R-1"/>
    <s v="ATP171689"/>
    <s v=""/>
    <s v=""/>
    <s v=""/>
    <s v="YFT"/>
    <s v="U"/>
    <s v="1"/>
    <s v="OK"/>
    <x v="0"/>
    <s v="UK.SHN"/>
    <s v="BB"/>
    <s v=""/>
    <x v="63"/>
    <n v="2020"/>
    <d v="2020-04-01T00:00:00"/>
    <n v="-15.921799999999999"/>
    <n v="-5.635480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3"/>
    <n v="7913"/>
    <n v="7913"/>
    <n v="311"/>
    <x v="1"/>
    <s v="R-1"/>
    <s v="ATP064772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4"/>
    <n v="7914"/>
    <n v="7914"/>
    <n v="311"/>
    <x v="1"/>
    <s v="R-1"/>
    <s v="ATP0274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5"/>
    <n v="7915"/>
    <n v="7915"/>
    <n v="311"/>
    <x v="1"/>
    <s v="R-1"/>
    <s v="ATP123350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6"/>
    <n v="7916"/>
    <n v="7916"/>
    <n v="311"/>
    <x v="1"/>
    <s v="R-1"/>
    <s v="ATP136399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06"/>
    <n v="10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7"/>
    <n v="7917"/>
    <n v="7917"/>
    <n v="311"/>
    <x v="1"/>
    <s v="R-1"/>
    <s v="ATP115069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8"/>
    <n v="7918"/>
    <n v="7918"/>
    <n v="311"/>
    <x v="1"/>
    <s v="R-1"/>
    <s v="ATP144296"/>
    <s v=""/>
    <s v=""/>
    <s v=""/>
    <s v="YFT"/>
    <s v="U"/>
    <s v="1"/>
    <s v="OK"/>
    <x v="0"/>
    <s v="STP"/>
    <s v="TROL"/>
    <s v=""/>
    <x v="33"/>
    <n v="2018"/>
    <d v="2018-08-17T00:00:00"/>
    <n v="2.35297"/>
    <n v="8.08684000000000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19"/>
    <n v="7919"/>
    <n v="7919"/>
    <n v="311"/>
    <x v="1"/>
    <s v="R-1"/>
    <s v="ATP016219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0"/>
    <n v="7920"/>
    <n v="7920"/>
    <n v="311"/>
    <x v="1"/>
    <s v="R-1"/>
    <s v="ATP128970"/>
    <s v="ATP12897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1"/>
    <n v="7921"/>
    <n v="7921"/>
    <n v="311"/>
    <x v="1"/>
    <s v="R-1"/>
    <s v="ATP138730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2"/>
    <n v="7922"/>
    <n v="7922"/>
    <n v="311"/>
    <x v="1"/>
    <s v="R-1"/>
    <s v="ATP124673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3"/>
    <n v="7923"/>
    <n v="7923"/>
    <n v="311"/>
    <x v="1"/>
    <s v="R-1"/>
    <s v="ATP136672"/>
    <s v="ATP136673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4"/>
    <n v="7924"/>
    <n v="7924"/>
    <n v="311"/>
    <x v="1"/>
    <s v="R-1"/>
    <s v="ATP104944"/>
    <s v="ATP10494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5"/>
    <n v="7925"/>
    <n v="7925"/>
    <n v="311"/>
    <x v="1"/>
    <s v="R-1"/>
    <s v="ATP121101"/>
    <s v=""/>
    <s v=""/>
    <s v=""/>
    <s v="YFT"/>
    <s v="U"/>
    <s v="1"/>
    <s v="OK"/>
    <x v="0"/>
    <s v="CIV"/>
    <s v="BB"/>
    <s v=""/>
    <x v="33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6"/>
    <n v="7926"/>
    <n v="7926"/>
    <n v="311"/>
    <x v="1"/>
    <s v="R-1"/>
    <s v="ATP044633"/>
    <s v="ATP044733"/>
    <s v=""/>
    <s v=""/>
    <s v="YFT"/>
    <s v="U"/>
    <s v="1"/>
    <s v="OK"/>
    <x v="0"/>
    <s v="EU.ESP"/>
    <s v="BB"/>
    <s v=""/>
    <x v="32"/>
    <n v="2017"/>
    <d v="2017-02-21T00:00:00"/>
    <n v="6.3361999999999998"/>
    <n v="-22.6144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7"/>
    <n v="7927"/>
    <n v="7927"/>
    <n v="311"/>
    <x v="1"/>
    <s v="R-1"/>
    <s v="ATP059328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8"/>
    <n v="7928"/>
    <n v="7928"/>
    <n v="311"/>
    <x v="1"/>
    <s v="R-1"/>
    <s v="ATP144634"/>
    <s v="ATP144635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29"/>
    <n v="7929"/>
    <n v="7929"/>
    <n v="311"/>
    <x v="1"/>
    <s v="R-1"/>
    <s v="ATP04961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0"/>
    <n v="7930"/>
    <n v="7930"/>
    <n v="311"/>
    <x v="1"/>
    <s v="R-1"/>
    <s v="ATP134788"/>
    <s v=""/>
    <s v=""/>
    <s v=""/>
    <s v="YFT"/>
    <s v="U"/>
    <s v="1"/>
    <s v="OK"/>
    <x v="0"/>
    <s v="UK.SHN"/>
    <s v="BB"/>
    <s v=""/>
    <x v="33"/>
    <n v="2018"/>
    <d v="2018-06-06T00:00:00"/>
    <n v="-15.649800000000001"/>
    <n v="-6.9743000000000004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1"/>
    <n v="7931"/>
    <n v="7931"/>
    <n v="311"/>
    <x v="1"/>
    <s v="R-1"/>
    <s v="ATP05063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2"/>
    <n v="7932"/>
    <n v="7932"/>
    <n v="311"/>
    <x v="1"/>
    <s v="R-1"/>
    <s v="ATP137314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3"/>
    <n v="7933"/>
    <n v="7933"/>
    <n v="311"/>
    <x v="1"/>
    <s v="R-1"/>
    <s v="ATP054702"/>
    <s v="ATP054703"/>
    <s v=""/>
    <s v=""/>
    <s v="YFT"/>
    <s v="U"/>
    <s v="1"/>
    <s v="OK"/>
    <x v="0"/>
    <s v="STP"/>
    <s v="TROL"/>
    <s v=""/>
    <x v="33"/>
    <n v="2018"/>
    <d v="2018-10-30T00:00:00"/>
    <n v="2.2190799999999999"/>
    <n v="8.822810000000000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4"/>
    <n v="7934"/>
    <n v="7934"/>
    <n v="311"/>
    <x v="1"/>
    <s v="R-1"/>
    <s v="ATP0064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5"/>
    <n v="7935"/>
    <n v="7935"/>
    <n v="311"/>
    <x v="1"/>
    <s v="R-1"/>
    <s v="ATP119198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6"/>
    <n v="7936"/>
    <n v="7936"/>
    <n v="311"/>
    <x v="1"/>
    <s v="R-1"/>
    <s v="ATP047699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7"/>
    <n v="7937"/>
    <n v="7937"/>
    <n v="311"/>
    <x v="1"/>
    <s v="R-1"/>
    <s v="ATP135382"/>
    <s v=""/>
    <s v=""/>
    <s v=""/>
    <s v="YFT"/>
    <s v="U"/>
    <s v="1"/>
    <s v="OK"/>
    <x v="0"/>
    <s v="UK.SHN"/>
    <s v="BB"/>
    <s v=""/>
    <x v="33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8"/>
    <n v="7938"/>
    <n v="7938"/>
    <n v="311"/>
    <x v="1"/>
    <s v="R-1"/>
    <s v="ATP050936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39"/>
    <n v="7939"/>
    <n v="7939"/>
    <n v="311"/>
    <x v="1"/>
    <s v="R-1"/>
    <s v="ATP055108"/>
    <s v=""/>
    <s v=""/>
    <s v=""/>
    <s v="YFT"/>
    <s v="U"/>
    <s v="1"/>
    <s v="OK"/>
    <x v="0"/>
    <s v="STP"/>
    <s v="TROL"/>
    <s v=""/>
    <x v="33"/>
    <n v="2018"/>
    <d v="2018-10-23T00:00:00"/>
    <n v="2.3827600000000002"/>
    <n v="8.07820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0"/>
    <n v="7940"/>
    <n v="7940"/>
    <n v="311"/>
    <x v="1"/>
    <s v="R-1"/>
    <s v="ATP04917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1"/>
    <n v="7941"/>
    <n v="7941"/>
    <n v="311"/>
    <x v="1"/>
    <s v="R-1"/>
    <s v="ATP115023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2"/>
    <n v="7942"/>
    <n v="7942"/>
    <n v="311"/>
    <x v="1"/>
    <s v="R-1"/>
    <s v="ATP134914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3"/>
    <n v="7943"/>
    <n v="7943"/>
    <n v="311"/>
    <x v="1"/>
    <s v="R-1"/>
    <s v="ATP015928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4"/>
    <n v="7944"/>
    <n v="7944"/>
    <n v="311"/>
    <x v="1"/>
    <s v="R-1"/>
    <s v="ATP0486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5"/>
    <n v="7945"/>
    <n v="7945"/>
    <n v="311"/>
    <x v="1"/>
    <s v="R-1"/>
    <s v="ATP052240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6"/>
    <n v="7946"/>
    <n v="7946"/>
    <n v="311"/>
    <x v="1"/>
    <s v="R-1"/>
    <s v="ATP124346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7"/>
    <n v="7947"/>
    <n v="7947"/>
    <n v="311"/>
    <x v="1"/>
    <s v="R-1"/>
    <s v="ATP12498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8"/>
    <n v="7948"/>
    <n v="7948"/>
    <n v="311"/>
    <x v="1"/>
    <s v="R-1"/>
    <s v="ATP135452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10"/>
    <n v="11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49"/>
    <n v="7949"/>
    <n v="7949"/>
    <n v="311"/>
    <x v="1"/>
    <s v="R-1"/>
    <s v="ATP018472"/>
    <s v="ATP019974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0"/>
    <n v="7950"/>
    <n v="7950"/>
    <n v="311"/>
    <x v="1"/>
    <s v="R-1"/>
    <s v="ATP01165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1"/>
    <n v="7951"/>
    <n v="7951"/>
    <n v="311"/>
    <x v="1"/>
    <s v="R-1"/>
    <s v="ATP119138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2"/>
    <n v="7952"/>
    <n v="7952"/>
    <n v="311"/>
    <x v="1"/>
    <s v="R-1"/>
    <s v="ATP127894"/>
    <s v="ATP12789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3"/>
    <n v="7953"/>
    <n v="7953"/>
    <n v="311"/>
    <x v="1"/>
    <s v="R-1"/>
    <s v="ATP115010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4"/>
    <n v="7954"/>
    <n v="7954"/>
    <n v="311"/>
    <x v="1"/>
    <s v="R-1"/>
    <s v="ATP08547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5"/>
    <n v="7955"/>
    <n v="7955"/>
    <n v="311"/>
    <x v="1"/>
    <s v="R-1"/>
    <s v="ATP119850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6"/>
    <n v="7956"/>
    <n v="7956"/>
    <n v="311"/>
    <x v="1"/>
    <s v="R-1"/>
    <s v="ATP037104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7"/>
    <n v="7957"/>
    <n v="7957"/>
    <n v="311"/>
    <x v="1"/>
    <s v="R-1"/>
    <s v="ATP084740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8"/>
    <n v="7958"/>
    <n v="7958"/>
    <n v="311"/>
    <x v="1"/>
    <s v="R-1"/>
    <s v="ATP140899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59"/>
    <n v="7959"/>
    <n v="7959"/>
    <n v="311"/>
    <x v="1"/>
    <s v="R-1"/>
    <s v="ATP130545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0"/>
    <n v="7960"/>
    <n v="7960"/>
    <n v="311"/>
    <x v="1"/>
    <s v="R-1"/>
    <s v="ATP129752"/>
    <s v="ATP129753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1"/>
    <n v="7961"/>
    <n v="7961"/>
    <n v="311"/>
    <x v="1"/>
    <s v="R-1"/>
    <s v="ATP114716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2"/>
    <n v="7962"/>
    <n v="7962"/>
    <n v="311"/>
    <x v="1"/>
    <s v="R-1"/>
    <s v="ATP171093"/>
    <s v=""/>
    <s v=""/>
    <s v=""/>
    <s v="YFT"/>
    <s v="U"/>
    <s v="1"/>
    <s v="OK"/>
    <x v="0"/>
    <s v="BRA"/>
    <s v="HL"/>
    <s v=""/>
    <x v="63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3"/>
    <n v="7963"/>
    <n v="7963"/>
    <n v="311"/>
    <x v="1"/>
    <s v="R-1"/>
    <s v="ATP03555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4"/>
    <n v="7964"/>
    <n v="7964"/>
    <n v="311"/>
    <x v="1"/>
    <s v="R-1"/>
    <s v="ATP124559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5"/>
    <n v="7965"/>
    <n v="7965"/>
    <n v="311"/>
    <x v="1"/>
    <s v="R-1"/>
    <s v="ATP110713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6"/>
    <n v="7966"/>
    <n v="7966"/>
    <n v="311"/>
    <x v="1"/>
    <s v="R-1"/>
    <s v="ATP124960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7"/>
    <n v="7967"/>
    <n v="7967"/>
    <n v="311"/>
    <x v="1"/>
    <s v="R-1"/>
    <s v="ATP04766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8"/>
    <n v="7968"/>
    <n v="7968"/>
    <n v="311"/>
    <x v="1"/>
    <s v="R-1"/>
    <s v="ATP112608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69"/>
    <n v="7969"/>
    <n v="7969"/>
    <n v="311"/>
    <x v="1"/>
    <s v="R-1"/>
    <s v="ATP11464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0"/>
    <n v="7970"/>
    <n v="7970"/>
    <n v="311"/>
    <x v="1"/>
    <s v="R-1"/>
    <s v="ATP137391"/>
    <s v=""/>
    <s v=""/>
    <s v=""/>
    <s v="YFT"/>
    <s v="U"/>
    <s v="1"/>
    <s v="OK"/>
    <x v="0"/>
    <s v="UK.SHN"/>
    <s v="BB"/>
    <s v=""/>
    <x v="62"/>
    <n v="2019"/>
    <d v="2019-05-21T00:00:00"/>
    <n v="-15.970459999999999"/>
    <n v="-5.78908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1"/>
    <n v="7971"/>
    <n v="7971"/>
    <n v="311"/>
    <x v="1"/>
    <s v="R-1"/>
    <s v="ATP067931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2"/>
    <n v="7972"/>
    <n v="7972"/>
    <n v="311"/>
    <x v="1"/>
    <s v="R-1"/>
    <s v="ATP119898"/>
    <s v=""/>
    <s v=""/>
    <s v=""/>
    <s v="YFT"/>
    <s v="U"/>
    <s v="1"/>
    <s v="OK"/>
    <x v="0"/>
    <s v="BRA"/>
    <s v="BB"/>
    <s v=""/>
    <x v="62"/>
    <n v="2019"/>
    <d v="2019-09-12T00:00:00"/>
    <n v="0.93540000000000001"/>
    <n v="-29.294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3"/>
    <n v="7973"/>
    <n v="7973"/>
    <n v="311"/>
    <x v="1"/>
    <s v="R-1"/>
    <s v="ATP0153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4"/>
    <n v="7974"/>
    <n v="7974"/>
    <n v="311"/>
    <x v="1"/>
    <s v="R-1"/>
    <s v="ATP127678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5"/>
    <n v="7975"/>
    <n v="7975"/>
    <n v="311"/>
    <x v="1"/>
    <s v="R-1"/>
    <s v="ATP084735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6"/>
    <n v="7976"/>
    <n v="7976"/>
    <n v="311"/>
    <x v="1"/>
    <s v="R-1"/>
    <s v="ATP11221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7"/>
    <n v="7977"/>
    <n v="7977"/>
    <n v="311"/>
    <x v="1"/>
    <s v="R-1"/>
    <s v="ATP130510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8"/>
    <n v="7978"/>
    <n v="7978"/>
    <n v="311"/>
    <x v="1"/>
    <s v="R-1"/>
    <s v="ATP135092"/>
    <s v=""/>
    <s v=""/>
    <s v=""/>
    <s v="YFT"/>
    <s v="U"/>
    <s v="1"/>
    <s v="OK"/>
    <x v="0"/>
    <s v="UK.SHN"/>
    <s v="BB"/>
    <s v=""/>
    <x v="62"/>
    <n v="2019"/>
    <d v="2019-02-11T00:00:00"/>
    <n v="-16.05537"/>
    <n v="-5.7518500000000001"/>
    <s v="yffar03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79"/>
    <n v="7979"/>
    <n v="7979"/>
    <n v="311"/>
    <x v="1"/>
    <s v="R-1"/>
    <s v="ATP170868"/>
    <s v=""/>
    <s v=""/>
    <s v=""/>
    <s v="YFT"/>
    <s v="U"/>
    <s v="1"/>
    <s v="OK"/>
    <x v="0"/>
    <s v="BRA"/>
    <s v="HL"/>
    <s v=""/>
    <x v="63"/>
    <n v="2020"/>
    <d v="2020-01-27T00:00:00"/>
    <n v="7.9344299999999999"/>
    <n v="-38.02040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0"/>
    <n v="7980"/>
    <n v="7980"/>
    <n v="311"/>
    <x v="1"/>
    <s v="R-1"/>
    <s v="ATP042952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1"/>
    <n v="7981"/>
    <n v="7981"/>
    <n v="311"/>
    <x v="1"/>
    <s v="R-1"/>
    <s v="ATP113931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2"/>
    <n v="7982"/>
    <n v="7982"/>
    <n v="311"/>
    <x v="1"/>
    <s v="R-1"/>
    <s v="ATP130166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3"/>
    <n v="7983"/>
    <n v="7983"/>
    <n v="311"/>
    <x v="1"/>
    <s v="R-1"/>
    <s v="ATP03196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4"/>
    <n v="7984"/>
    <n v="7984"/>
    <n v="311"/>
    <x v="1"/>
    <s v="R-1"/>
    <s v="ATP128092"/>
    <s v="ATP12809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5"/>
    <n v="7985"/>
    <n v="7985"/>
    <n v="311"/>
    <x v="1"/>
    <s v="R-1"/>
    <s v="ATP163024"/>
    <s v=""/>
    <s v=""/>
    <s v=""/>
    <s v="YFT"/>
    <s v="U"/>
    <s v="1"/>
    <s v="OK"/>
    <x v="0"/>
    <s v="UK.SHN"/>
    <s v="BB"/>
    <s v=""/>
    <x v="62"/>
    <n v="2019"/>
    <d v="2019-05-28T00:00:00"/>
    <n v="-15.966616"/>
    <n v="-5.7864000000000004"/>
    <s v="yffar03"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6"/>
    <n v="7986"/>
    <n v="7986"/>
    <n v="311"/>
    <x v="1"/>
    <s v="R-1"/>
    <s v="ATP00890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7"/>
    <n v="7987"/>
    <n v="7987"/>
    <n v="311"/>
    <x v="1"/>
    <s v="R-1"/>
    <s v="ATP07190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8"/>
    <n v="7988"/>
    <n v="7988"/>
    <n v="311"/>
    <x v="1"/>
    <s v="R-1"/>
    <s v="ATP07191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89"/>
    <n v="7989"/>
    <n v="7989"/>
    <n v="311"/>
    <x v="1"/>
    <s v="R-1"/>
    <s v="ATP011447"/>
    <s v="ATP01154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0"/>
    <n v="7990"/>
    <n v="7990"/>
    <n v="311"/>
    <x v="1"/>
    <s v="R-1"/>
    <s v="ATP125716"/>
    <s v=""/>
    <s v=""/>
    <s v=""/>
    <s v="YFT"/>
    <s v="U"/>
    <s v="1"/>
    <s v="OK"/>
    <x v="0"/>
    <s v="CIV"/>
    <s v="BB"/>
    <s v=""/>
    <x v="62"/>
    <n v="2019"/>
    <d v="2019-03-13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1"/>
    <n v="7991"/>
    <n v="7991"/>
    <n v="311"/>
    <x v="1"/>
    <s v="R-1"/>
    <s v="ATP134281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2"/>
    <n v="7992"/>
    <n v="7992"/>
    <n v="311"/>
    <x v="1"/>
    <s v="R-1"/>
    <s v="ATP03615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3"/>
    <n v="7993"/>
    <n v="7993"/>
    <n v="311"/>
    <x v="1"/>
    <s v="R-1"/>
    <s v="ATP057570"/>
    <s v="ATP057571"/>
    <s v=""/>
    <s v=""/>
    <s v="YFT"/>
    <s v="U"/>
    <s v="1"/>
    <s v="OK"/>
    <x v="0"/>
    <s v="BRA"/>
    <s v="BB"/>
    <s v=""/>
    <x v="32"/>
    <n v="2017"/>
    <d v="2017-04-08T00:00:00"/>
    <n v="-22.69"/>
    <n v="-40.25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4"/>
    <n v="7994"/>
    <n v="7994"/>
    <n v="311"/>
    <x v="1"/>
    <s v="R-1"/>
    <s v="ATP137179"/>
    <s v=""/>
    <s v=""/>
    <s v=""/>
    <s v="YFT"/>
    <s v="U"/>
    <s v="1"/>
    <s v="OK"/>
    <x v="0"/>
    <s v="UK.SHN"/>
    <s v="BB"/>
    <s v=""/>
    <x v="62"/>
    <n v="2019"/>
    <d v="2019-02-01T00:00:00"/>
    <n v="-15.9682"/>
    <n v="-5.78570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5"/>
    <n v="7995"/>
    <n v="7995"/>
    <n v="311"/>
    <x v="1"/>
    <s v="R-1"/>
    <s v="ATP130805"/>
    <s v=""/>
    <s v=""/>
    <s v=""/>
    <s v="YFT"/>
    <s v="U"/>
    <s v="1"/>
    <s v="OK"/>
    <x v="0"/>
    <s v="CIV"/>
    <s v="BB"/>
    <s v=""/>
    <x v="33"/>
    <n v="2018"/>
    <d v="2018-06-27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6"/>
    <n v="7996"/>
    <n v="7996"/>
    <n v="311"/>
    <x v="1"/>
    <s v="R-1"/>
    <s v="ATP127417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7"/>
    <n v="7997"/>
    <n v="7997"/>
    <n v="311"/>
    <x v="1"/>
    <s v="R-1"/>
    <s v="ATP0039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8"/>
    <n v="7998"/>
    <n v="7998"/>
    <n v="311"/>
    <x v="1"/>
    <s v="R-1"/>
    <s v="ATP134278"/>
    <s v=""/>
    <s v=""/>
    <s v=""/>
    <s v="YFT"/>
    <s v="U"/>
    <s v="1"/>
    <s v="OK"/>
    <x v="0"/>
    <s v="BRA"/>
    <s v="BB"/>
    <s v=""/>
    <x v="33"/>
    <n v="2018"/>
    <d v="2018-03-26T00:00:00"/>
    <n v="-1.8234600000000001"/>
    <n v="-36.48707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7999"/>
    <n v="7999"/>
    <n v="7999"/>
    <n v="311"/>
    <x v="1"/>
    <s v="R-1"/>
    <s v="ATP033718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0"/>
    <n v="8000"/>
    <n v="8000"/>
    <n v="311"/>
    <x v="1"/>
    <s v="R-1"/>
    <s v="ATP0321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1"/>
    <n v="8001"/>
    <n v="8001"/>
    <n v="311"/>
    <x v="1"/>
    <s v="R-1"/>
    <s v="ATP05156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2"/>
    <n v="8002"/>
    <n v="8002"/>
    <n v="311"/>
    <x v="1"/>
    <s v="R-1"/>
    <s v="ATP057746"/>
    <s v=""/>
    <s v=""/>
    <s v=""/>
    <s v="YFT"/>
    <s v="U"/>
    <s v="1"/>
    <s v="OK"/>
    <x v="0"/>
    <s v="BRA"/>
    <s v="BB"/>
    <s v=""/>
    <x v="32"/>
    <n v="2017"/>
    <d v="2017-05-03T00:00:00"/>
    <n v="-22.7"/>
    <n v="-41.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3"/>
    <n v="8003"/>
    <n v="8003"/>
    <n v="311"/>
    <x v="1"/>
    <s v="R-1"/>
    <s v="ATP00444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4"/>
    <n v="8004"/>
    <n v="8004"/>
    <n v="311"/>
    <x v="1"/>
    <s v="R-1"/>
    <s v="ATP083202"/>
    <s v="ATP083203"/>
    <s v=""/>
    <s v=""/>
    <s v="YFT"/>
    <s v="U"/>
    <s v="1"/>
    <s v="OK"/>
    <x v="0"/>
    <s v="BRA"/>
    <s v="HL"/>
    <s v=""/>
    <x v="33"/>
    <n v="2018"/>
    <d v="2018-05-09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5"/>
    <n v="8005"/>
    <n v="8005"/>
    <n v="311"/>
    <x v="1"/>
    <s v="R-1"/>
    <s v="ATP131521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6"/>
    <n v="8006"/>
    <n v="8006"/>
    <n v="311"/>
    <x v="1"/>
    <s v="R-1"/>
    <s v="ATP05010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7"/>
    <n v="8007"/>
    <n v="8007"/>
    <n v="311"/>
    <x v="1"/>
    <s v="R-1"/>
    <s v="ATP052906"/>
    <s v=""/>
    <s v=""/>
    <s v=""/>
    <s v="YFT"/>
    <s v="U"/>
    <s v="1"/>
    <s v="OK"/>
    <x v="0"/>
    <s v="ZAF"/>
    <s v="BB"/>
    <s v=""/>
    <x v="32"/>
    <n v="2017"/>
    <d v="2017-03-30T00:00:00"/>
    <n v="-34.396500000000003"/>
    <n v="17.994333000000001"/>
    <s v="yffar03"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8"/>
    <n v="8008"/>
    <n v="8008"/>
    <n v="311"/>
    <x v="1"/>
    <s v="R-1"/>
    <s v="ATP143265"/>
    <s v=""/>
    <s v=""/>
    <s v=""/>
    <s v="YFT"/>
    <s v="U"/>
    <s v="1"/>
    <s v="OK"/>
    <x v="0"/>
    <s v="STP"/>
    <s v="TROL"/>
    <s v=""/>
    <x v="33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09"/>
    <n v="8009"/>
    <n v="8009"/>
    <n v="311"/>
    <x v="1"/>
    <s v="R-1"/>
    <s v="ATP161666"/>
    <s v=""/>
    <s v=""/>
    <s v=""/>
    <s v="YFT"/>
    <s v="U"/>
    <s v="1"/>
    <s v="OK"/>
    <x v="0"/>
    <s v="BRA"/>
    <s v="HL"/>
    <s v=""/>
    <x v="62"/>
    <n v="2019"/>
    <d v="2019-05-07T00:00:00"/>
    <n v="-0.72399999999999998"/>
    <n v="-35.7104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0"/>
    <n v="8010"/>
    <n v="8010"/>
    <n v="311"/>
    <x v="1"/>
    <s v="R-2"/>
    <s v="ATP121653"/>
    <s v=""/>
    <s v=""/>
    <s v=""/>
    <s v="YFT"/>
    <s v="U"/>
    <s v="1"/>
    <s v="OK"/>
    <x v="0"/>
    <s v="CIV"/>
    <s v="BB"/>
    <s v=""/>
    <x v="62"/>
    <n v="2019"/>
    <d v="2019-02-13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1"/>
    <n v="8011"/>
    <n v="8011"/>
    <n v="311"/>
    <x v="1"/>
    <s v="R-1"/>
    <s v="ATP03416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2"/>
    <n v="8012"/>
    <n v="8012"/>
    <n v="311"/>
    <x v="1"/>
    <s v="R-1"/>
    <s v="ATP032002"/>
    <s v="ATP03260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3"/>
    <n v="8013"/>
    <n v="8013"/>
    <n v="311"/>
    <x v="1"/>
    <s v="R-1"/>
    <s v="ATP061394"/>
    <s v="ATP061395"/>
    <s v=""/>
    <s v=""/>
    <s v="YFT"/>
    <s v="U"/>
    <s v="1"/>
    <s v="OK"/>
    <x v="0"/>
    <s v="BRA"/>
    <s v="BB"/>
    <s v=""/>
    <x v="32"/>
    <n v="2017"/>
    <d v="2017-12-08T00:00:00"/>
    <n v="-32.28"/>
    <n v="-50.1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4"/>
    <n v="8014"/>
    <n v="8014"/>
    <n v="311"/>
    <x v="1"/>
    <s v="R-1"/>
    <s v="ATP084019"/>
    <s v=""/>
    <s v=""/>
    <s v=""/>
    <s v="YFT"/>
    <s v="U"/>
    <s v="1"/>
    <s v="OK"/>
    <x v="0"/>
    <s v="STP"/>
    <s v="TROL"/>
    <s v=""/>
    <x v="33"/>
    <n v="2018"/>
    <d v="2018-09-19T00:00:00"/>
    <n v="2.3808500000000001"/>
    <n v="8.078379999999999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5"/>
    <n v="8015"/>
    <n v="8015"/>
    <n v="311"/>
    <x v="1"/>
    <s v="R-1"/>
    <s v="ATP057460"/>
    <s v=""/>
    <s v=""/>
    <s v=""/>
    <s v="YFT"/>
    <s v="U"/>
    <s v="1"/>
    <s v="OK"/>
    <x v="0"/>
    <s v="BRA"/>
    <s v="BB"/>
    <s v=""/>
    <x v="32"/>
    <n v="2017"/>
    <d v="2017-04-09T00:00:00"/>
    <n v="-22.52"/>
    <n v="-40.1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6"/>
    <n v="8016"/>
    <n v="8016"/>
    <n v="311"/>
    <x v="1"/>
    <s v="R-1"/>
    <s v="ATP034183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7"/>
    <n v="8017"/>
    <n v="8017"/>
    <n v="311"/>
    <x v="1"/>
    <s v="R-2"/>
    <s v="ATP136251"/>
    <s v="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28"/>
    <n v="1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8"/>
    <n v="8018"/>
    <n v="8018"/>
    <n v="311"/>
    <x v="1"/>
    <s v="R-1"/>
    <s v="ATP145532"/>
    <s v=""/>
    <s v=""/>
    <s v=""/>
    <s v="YFT"/>
    <s v="U"/>
    <s v="1"/>
    <s v="OK"/>
    <x v="0"/>
    <s v="STP"/>
    <s v="TROL"/>
    <s v=""/>
    <x v="33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19"/>
    <n v="8019"/>
    <n v="8019"/>
    <n v="311"/>
    <x v="1"/>
    <s v="R-1"/>
    <s v="ATP053884"/>
    <s v="ATP053885"/>
    <s v=""/>
    <s v=""/>
    <s v="YFT"/>
    <s v="U"/>
    <s v="1"/>
    <s v="OK"/>
    <x v="0"/>
    <s v="STP"/>
    <s v="TROL"/>
    <s v=""/>
    <x v="33"/>
    <n v="2018"/>
    <d v="2018-10-29T00:00:00"/>
    <n v="2.19"/>
    <n v="8.02487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0"/>
    <n v="8020"/>
    <n v="8020"/>
    <n v="311"/>
    <x v="1"/>
    <s v="R-1"/>
    <s v="ATP0129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1"/>
    <n v="8021"/>
    <n v="8021"/>
    <n v="311"/>
    <x v="1"/>
    <s v="R-1"/>
    <s v="ATP160133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2"/>
    <n v="8022"/>
    <n v="8022"/>
    <n v="311"/>
    <x v="1"/>
    <s v="R-1"/>
    <s v="ATP144139"/>
    <s v=""/>
    <s v=""/>
    <s v=""/>
    <s v="YFT"/>
    <s v="U"/>
    <s v="1"/>
    <s v="OK"/>
    <x v="0"/>
    <s v="STP"/>
    <s v="TROL"/>
    <s v=""/>
    <x v="33"/>
    <n v="2018"/>
    <d v="2018-08-18T00:00:00"/>
    <n v="2.3137300000000001"/>
    <n v="8.1383100000000006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3"/>
    <n v="8023"/>
    <n v="8023"/>
    <n v="311"/>
    <x v="1"/>
    <s v="R-1"/>
    <s v="ATP114613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4"/>
    <n v="8024"/>
    <n v="8024"/>
    <n v="311"/>
    <x v="1"/>
    <s v="R-1"/>
    <s v="ATP071727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5"/>
    <n v="8025"/>
    <n v="8025"/>
    <n v="311"/>
    <x v="1"/>
    <s v="R-1"/>
    <s v="ATP105441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6"/>
    <n v="8026"/>
    <n v="8026"/>
    <n v="311"/>
    <x v="1"/>
    <s v="R-1"/>
    <s v="ATP119087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7"/>
    <n v="8027"/>
    <n v="8027"/>
    <n v="311"/>
    <x v="1"/>
    <s v="R-1"/>
    <s v="ATP127425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8"/>
    <n v="8028"/>
    <n v="8028"/>
    <n v="311"/>
    <x v="1"/>
    <s v="R-1"/>
    <s v="ATP162825"/>
    <s v=""/>
    <s v=""/>
    <s v=""/>
    <s v="YFT"/>
    <s v="U"/>
    <s v="1"/>
    <s v="OK"/>
    <x v="0"/>
    <s v="BRA"/>
    <s v="BB"/>
    <s v=""/>
    <x v="33"/>
    <n v="2018"/>
    <d v="2018-04-06T00:00:00"/>
    <n v="-22.67"/>
    <n v="-40.5499999999999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29"/>
    <n v="8029"/>
    <n v="8029"/>
    <n v="311"/>
    <x v="1"/>
    <s v="R-1"/>
    <s v="ATP0515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0"/>
    <n v="8030"/>
    <n v="8030"/>
    <n v="311"/>
    <x v="1"/>
    <s v="R-1"/>
    <s v="ATP144090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1"/>
    <n v="8031"/>
    <n v="8031"/>
    <n v="311"/>
    <x v="1"/>
    <s v="R-1"/>
    <s v="ATP03101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2"/>
    <n v="8032"/>
    <n v="8032"/>
    <n v="311"/>
    <x v="1"/>
    <s v="R-1"/>
    <s v="ATP110188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3"/>
    <n v="8033"/>
    <n v="8033"/>
    <n v="311"/>
    <x v="1"/>
    <s v="R-1"/>
    <s v="ATP140349"/>
    <s v="ATP140350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5"/>
    <n v="8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4"/>
    <n v="8034"/>
    <n v="8034"/>
    <n v="311"/>
    <x v="1"/>
    <s v="R-1"/>
    <s v="ATP00932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5"/>
    <n v="8035"/>
    <n v="8035"/>
    <n v="311"/>
    <x v="1"/>
    <s v="R-1"/>
    <s v="ATP053914"/>
    <s v="ATP05391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6"/>
    <n v="8036"/>
    <n v="8036"/>
    <n v="311"/>
    <x v="1"/>
    <s v="R-1"/>
    <s v="ATP031341"/>
    <s v="ATP031391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7"/>
    <n v="8037"/>
    <n v="8037"/>
    <n v="311"/>
    <x v="1"/>
    <s v="R-1"/>
    <s v="ATP084036"/>
    <s v=""/>
    <s v=""/>
    <s v=""/>
    <s v="YFT"/>
    <s v="U"/>
    <s v="1"/>
    <s v="OK"/>
    <x v="0"/>
    <s v="STP"/>
    <s v="TROL"/>
    <s v=""/>
    <x v="33"/>
    <n v="2018"/>
    <d v="2018-09-18T00:00:00"/>
    <n v="2.3606099999999999"/>
    <n v="8.1006999999999998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8"/>
    <n v="8038"/>
    <n v="8038"/>
    <n v="311"/>
    <x v="1"/>
    <s v="R-1"/>
    <s v="ATP066773"/>
    <s v=""/>
    <s v=""/>
    <s v=""/>
    <s v="YFT"/>
    <s v="U"/>
    <s v="1"/>
    <s v="OK"/>
    <x v="0"/>
    <s v="BRA"/>
    <s v="HL"/>
    <s v=""/>
    <x v="32"/>
    <n v="2017"/>
    <d v="2017-11-09T00:00:00"/>
    <n v="-1.9468000000000001"/>
    <n v="-35.3166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39"/>
    <n v="8039"/>
    <n v="8039"/>
    <n v="311"/>
    <x v="1"/>
    <s v="R-1"/>
    <s v="ATP160012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0"/>
    <n v="8040"/>
    <n v="8040"/>
    <n v="311"/>
    <x v="1"/>
    <s v="R-1"/>
    <s v="ATP13784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1"/>
    <n v="8041"/>
    <n v="8041"/>
    <n v="311"/>
    <x v="1"/>
    <s v="R-1"/>
    <s v="ATP150252"/>
    <s v=""/>
    <s v=""/>
    <s v=""/>
    <s v="YFT"/>
    <s v="U"/>
    <s v="1"/>
    <s v="OK"/>
    <x v="0"/>
    <s v="USA"/>
    <s v="SPOR"/>
    <s v=""/>
    <x v="62"/>
    <n v="2019"/>
    <d v="2019-12-29T00:00:00"/>
    <n v="32.966659999999997"/>
    <n v="-65.116659999999996"/>
    <m/>
    <n v="63.2"/>
    <n v="63.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2"/>
    <n v="8042"/>
    <n v="8042"/>
    <n v="311"/>
    <x v="1"/>
    <s v="R-1"/>
    <s v="ATP125810"/>
    <s v=""/>
    <s v=""/>
    <s v=""/>
    <s v="YFT"/>
    <s v="U"/>
    <s v="1"/>
    <s v="OK"/>
    <x v="0"/>
    <s v="CIV"/>
    <s v="BB"/>
    <s v=""/>
    <x v="62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3"/>
    <n v="8043"/>
    <n v="8043"/>
    <n v="311"/>
    <x v="1"/>
    <s v="R-1"/>
    <s v="ATP105533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4"/>
    <n v="8044"/>
    <n v="8044"/>
    <n v="311"/>
    <x v="1"/>
    <s v="R-1"/>
    <s v="ATP127910"/>
    <s v="ATP12791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5"/>
    <n v="8045"/>
    <n v="8045"/>
    <n v="311"/>
    <x v="1"/>
    <s v="R-1"/>
    <s v="ATP07375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6"/>
    <n v="8046"/>
    <n v="8046"/>
    <n v="311"/>
    <x v="1"/>
    <s v="R-1"/>
    <s v="ATP034999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7"/>
    <n v="8047"/>
    <n v="8047"/>
    <n v="311"/>
    <x v="1"/>
    <s v="R-1"/>
    <s v="ATP148851"/>
    <s v=""/>
    <s v=""/>
    <s v=""/>
    <s v="YFT"/>
    <s v="U"/>
    <s v="1"/>
    <s v="OK"/>
    <x v="0"/>
    <s v="USA"/>
    <s v="SPOR"/>
    <s v=""/>
    <x v="62"/>
    <n v="2019"/>
    <d v="2019-06-04T00:00:00"/>
    <n v="28.886939999999999"/>
    <n v="-78.544719999999998"/>
    <m/>
    <n v="51.68"/>
    <n v="51.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8"/>
    <n v="8048"/>
    <n v="8048"/>
    <n v="311"/>
    <x v="1"/>
    <s v="R-1"/>
    <s v="ATP052074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49"/>
    <n v="8049"/>
    <n v="8049"/>
    <n v="311"/>
    <x v="1"/>
    <s v="R-1"/>
    <s v="ATP114524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0"/>
    <n v="8050"/>
    <n v="8050"/>
    <n v="311"/>
    <x v="1"/>
    <s v="R-1"/>
    <s v="ATP124227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1"/>
    <n v="8051"/>
    <n v="8051"/>
    <n v="311"/>
    <x v="1"/>
    <s v="R-1"/>
    <s v="ATP10532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2"/>
    <n v="8052"/>
    <n v="8052"/>
    <n v="311"/>
    <x v="1"/>
    <s v="R-1"/>
    <s v="ATP118850"/>
    <s v=""/>
    <s v=""/>
    <s v=""/>
    <s v="YFT"/>
    <s v="U"/>
    <s v="1"/>
    <s v="OK"/>
    <x v="0"/>
    <s v="BRA"/>
    <s v="HL"/>
    <s v=""/>
    <x v="33"/>
    <n v="2018"/>
    <d v="2018-06-16T00:00:00"/>
    <n v="-1.27"/>
    <n v="-35.200000000000003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3"/>
    <n v="8053"/>
    <n v="8053"/>
    <n v="311"/>
    <x v="1"/>
    <s v="R-1"/>
    <s v="ATP131415"/>
    <s v=""/>
    <s v=""/>
    <s v=""/>
    <s v="YFT"/>
    <s v="U"/>
    <s v="1"/>
    <s v="OK"/>
    <x v="0"/>
    <s v="CIV"/>
    <s v="BB"/>
    <s v=""/>
    <x v="33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4"/>
    <n v="8054"/>
    <n v="8054"/>
    <n v="311"/>
    <x v="1"/>
    <s v="R-1"/>
    <s v="ATP146690"/>
    <s v=""/>
    <s v=""/>
    <s v=""/>
    <s v="YFT"/>
    <s v="U"/>
    <s v="1"/>
    <s v="OK"/>
    <x v="0"/>
    <s v="STP"/>
    <s v="TROL"/>
    <s v=""/>
    <x v="33"/>
    <n v="2018"/>
    <d v="2018-09-16T00:00:00"/>
    <n v="2.1870500000000002"/>
    <n v="8.0201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5"/>
    <n v="8055"/>
    <n v="8055"/>
    <n v="311"/>
    <x v="1"/>
    <s v="R-1"/>
    <s v="ATP038521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46.5"/>
    <n v="4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6"/>
    <n v="8056"/>
    <n v="8056"/>
    <n v="311"/>
    <x v="1"/>
    <s v="R-1"/>
    <s v="ATP136252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99"/>
    <n v="9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7"/>
    <n v="8057"/>
    <n v="8057"/>
    <n v="311"/>
    <x v="1"/>
    <s v="R-1"/>
    <s v="ATP070216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8"/>
    <n v="8058"/>
    <n v="8058"/>
    <n v="311"/>
    <x v="1"/>
    <s v="R-1"/>
    <s v="ATP028052"/>
    <s v="ATP02815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59"/>
    <n v="8059"/>
    <n v="8059"/>
    <n v="311"/>
    <x v="1"/>
    <s v="R-1"/>
    <s v="ATP0334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0"/>
    <n v="8060"/>
    <n v="8060"/>
    <n v="311"/>
    <x v="1"/>
    <s v="R-1"/>
    <s v="ATP151839"/>
    <s v=""/>
    <s v=""/>
    <s v=""/>
    <s v="YFT"/>
    <s v="U"/>
    <s v="1"/>
    <s v="OK"/>
    <x v="0"/>
    <s v="USA"/>
    <s v="LL"/>
    <s v=""/>
    <x v="62"/>
    <n v="2019"/>
    <d v="2019-11-11T00:00:00"/>
    <n v="37.633330000000001"/>
    <n v="-74.016660000000002"/>
    <m/>
    <n v="82.4"/>
    <n v="82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1"/>
    <n v="8061"/>
    <n v="8061"/>
    <n v="311"/>
    <x v="1"/>
    <s v="R-1"/>
    <s v="ATP137056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2"/>
    <n v="8062"/>
    <n v="8062"/>
    <n v="311"/>
    <x v="1"/>
    <s v="R-1"/>
    <s v="ATP161359"/>
    <s v=""/>
    <s v=""/>
    <s v=""/>
    <s v="YFT"/>
    <s v="U"/>
    <s v="1"/>
    <s v="OK"/>
    <x v="0"/>
    <s v="CIV"/>
    <s v="BB"/>
    <s v=""/>
    <x v="33"/>
    <n v="2018"/>
    <d v="2018-12-22T00:00:00"/>
    <n v="4.9737"/>
    <n v="-4.5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3"/>
    <n v="8063"/>
    <n v="8063"/>
    <n v="311"/>
    <x v="1"/>
    <s v="R-1"/>
    <s v="ATP04064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4"/>
    <n v="8064"/>
    <n v="8064"/>
    <n v="311"/>
    <x v="1"/>
    <s v="R-1"/>
    <s v="ATP00881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5"/>
    <n v="8065"/>
    <n v="8065"/>
    <n v="311"/>
    <x v="1"/>
    <s v="R-1"/>
    <s v="ATP07094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6"/>
    <n v="8066"/>
    <n v="8066"/>
    <n v="311"/>
    <x v="1"/>
    <s v="R-1"/>
    <s v="ATP02553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7"/>
    <n v="8067"/>
    <n v="8067"/>
    <n v="311"/>
    <x v="1"/>
    <s v="R-1"/>
    <s v="ATP122509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8"/>
    <n v="8068"/>
    <n v="8068"/>
    <n v="311"/>
    <x v="1"/>
    <s v="R-1"/>
    <s v="ATP062108"/>
    <s v="ATP062109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69"/>
    <n v="8069"/>
    <n v="8069"/>
    <n v="311"/>
    <x v="1"/>
    <s v="R-1"/>
    <s v="ATP047749"/>
    <s v="ATP047649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0"/>
    <n v="8070"/>
    <n v="8070"/>
    <n v="311"/>
    <x v="1"/>
    <s v="R-1"/>
    <s v="ATP13805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1"/>
    <n v="8071"/>
    <n v="8071"/>
    <n v="311"/>
    <x v="1"/>
    <s v="R-1"/>
    <s v="ATP03772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2"/>
    <n v="8072"/>
    <n v="8072"/>
    <n v="311"/>
    <x v="1"/>
    <s v="R-1"/>
    <s v="ATP124833"/>
    <s v=""/>
    <s v=""/>
    <s v=""/>
    <s v="YFT"/>
    <s v="U"/>
    <s v="1"/>
    <s v="OK"/>
    <x v="0"/>
    <s v="CIV"/>
    <s v="BB"/>
    <s v=""/>
    <x v="62"/>
    <n v="2019"/>
    <d v="2019-03-27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3"/>
    <n v="8073"/>
    <n v="8073"/>
    <n v="311"/>
    <x v="1"/>
    <s v="R-1"/>
    <s v="ATP08621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4"/>
    <n v="8074"/>
    <n v="8074"/>
    <n v="311"/>
    <x v="1"/>
    <s v="R-1"/>
    <s v="ATP13783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5"/>
    <n v="8075"/>
    <n v="8075"/>
    <n v="311"/>
    <x v="1"/>
    <s v="R-1"/>
    <s v="ATP02653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6"/>
    <n v="8076"/>
    <n v="8076"/>
    <n v="311"/>
    <x v="1"/>
    <s v="R-1"/>
    <s v="ATP054019"/>
    <s v=""/>
    <s v=""/>
    <s v=""/>
    <s v="YFT"/>
    <s v="U"/>
    <s v="1"/>
    <s v="OK"/>
    <x v="0"/>
    <s v="STP"/>
    <s v="TROL"/>
    <s v=""/>
    <x v="33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7"/>
    <n v="8077"/>
    <n v="8077"/>
    <n v="311"/>
    <x v="1"/>
    <s v="R-1"/>
    <s v="ATP112552"/>
    <s v=""/>
    <s v=""/>
    <s v=""/>
    <s v="YFT"/>
    <s v="U"/>
    <s v="1"/>
    <s v="OK"/>
    <x v="0"/>
    <s v="BRA"/>
    <s v="BB"/>
    <s v=""/>
    <x v="33"/>
    <n v="2018"/>
    <d v="2018-03-01T00:00:00"/>
    <n v="-22.971109999999999"/>
    <n v="-40.50001999999999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8"/>
    <n v="8078"/>
    <n v="8078"/>
    <n v="311"/>
    <x v="1"/>
    <s v="R-1"/>
    <s v="ATP162677"/>
    <s v=""/>
    <s v=""/>
    <s v=""/>
    <s v="YFT"/>
    <s v="U"/>
    <s v="1"/>
    <s v="OK"/>
    <x v="0"/>
    <s v="BRA"/>
    <s v="BB"/>
    <s v=""/>
    <x v="33"/>
    <n v="2018"/>
    <d v="2018-04-05T00:00:00"/>
    <n v="-22.67"/>
    <n v="-40.54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79"/>
    <n v="8079"/>
    <n v="8079"/>
    <n v="311"/>
    <x v="1"/>
    <s v="R-1"/>
    <s v="ATP140550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0"/>
    <n v="8080"/>
    <n v="8080"/>
    <n v="311"/>
    <x v="1"/>
    <s v="R-1"/>
    <s v="ATP033787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1"/>
    <n v="8081"/>
    <n v="8081"/>
    <n v="311"/>
    <x v="1"/>
    <s v="R-1"/>
    <s v="ATP141757"/>
    <s v=""/>
    <s v=""/>
    <s v=""/>
    <s v="YFT"/>
    <s v="U"/>
    <s v="1"/>
    <s v="OK"/>
    <x v="0"/>
    <s v="STP"/>
    <s v="TROL"/>
    <s v=""/>
    <x v="33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2"/>
    <n v="8082"/>
    <n v="8082"/>
    <n v="311"/>
    <x v="1"/>
    <s v="R-1"/>
    <s v="ATP0121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3"/>
    <n v="8083"/>
    <n v="8083"/>
    <n v="311"/>
    <x v="1"/>
    <s v="R-1"/>
    <s v="ATP141515"/>
    <s v=""/>
    <s v=""/>
    <s v=""/>
    <s v="YFT"/>
    <s v="U"/>
    <s v="1"/>
    <s v="OK"/>
    <x v="0"/>
    <s v="STP"/>
    <s v="TROL"/>
    <s v=""/>
    <x v="33"/>
    <n v="2018"/>
    <d v="2018-07-20T00:00:00"/>
    <n v="2.3222499999999999"/>
    <n v="8.1416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4"/>
    <n v="8084"/>
    <n v="8084"/>
    <n v="311"/>
    <x v="1"/>
    <s v="R-1"/>
    <s v="ATP083364"/>
    <s v=""/>
    <s v=""/>
    <s v=""/>
    <s v="YFT"/>
    <s v="U"/>
    <s v="1"/>
    <s v="OK"/>
    <x v="0"/>
    <s v="BRA"/>
    <s v="HL"/>
    <s v=""/>
    <x v="33"/>
    <n v="2018"/>
    <d v="2018-05-11T00:00:00"/>
    <n v="0.93"/>
    <n v="-29.3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5"/>
    <n v="8085"/>
    <n v="8085"/>
    <n v="311"/>
    <x v="1"/>
    <s v="R-1"/>
    <s v="ATP131993"/>
    <s v=""/>
    <s v=""/>
    <s v=""/>
    <s v="YFT"/>
    <s v="U"/>
    <s v="1"/>
    <s v="OK"/>
    <x v="0"/>
    <s v="BRA"/>
    <s v="BB"/>
    <s v=""/>
    <x v="33"/>
    <n v="2018"/>
    <d v="2018-04-02T00:00:00"/>
    <n v="-2.02929"/>
    <n v="-36.11113000000000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6"/>
    <n v="8086"/>
    <n v="8086"/>
    <n v="311"/>
    <x v="1"/>
    <s v="R-1"/>
    <s v="ATP03384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7"/>
    <n v="8087"/>
    <n v="8087"/>
    <n v="311"/>
    <x v="1"/>
    <s v="R-1"/>
    <s v="ATP166803"/>
    <s v=""/>
    <s v=""/>
    <s v=""/>
    <s v="YFT"/>
    <s v="U"/>
    <s v="1"/>
    <s v="OK"/>
    <x v="0"/>
    <s v="EU.ESP"/>
    <s v="BB"/>
    <s v=""/>
    <x v="33"/>
    <n v="2018"/>
    <d v="2018-10-26T00:00:00"/>
    <n v="20.901666666666699"/>
    <n v="-24.4149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8"/>
    <n v="8088"/>
    <n v="8088"/>
    <n v="311"/>
    <x v="1"/>
    <s v="R-1"/>
    <s v="ATP04257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89"/>
    <n v="8089"/>
    <n v="8089"/>
    <n v="311"/>
    <x v="1"/>
    <s v="R-1"/>
    <s v="ATP054788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0"/>
    <n v="8090"/>
    <n v="8090"/>
    <n v="311"/>
    <x v="1"/>
    <s v="R-1"/>
    <s v="ATP066162"/>
    <s v="ATP066163"/>
    <s v=""/>
    <s v=""/>
    <s v="YFT"/>
    <s v="U"/>
    <s v="1"/>
    <s v="OK"/>
    <x v="0"/>
    <s v="BRA"/>
    <s v="HL"/>
    <s v=""/>
    <x v="32"/>
    <n v="2017"/>
    <d v="2017-11-07T00:00:00"/>
    <n v="-1.4439"/>
    <n v="-34.892499999999998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1"/>
    <n v="8091"/>
    <n v="8091"/>
    <n v="311"/>
    <x v="1"/>
    <s v="R-1"/>
    <s v="ATP146245"/>
    <s v=""/>
    <s v=""/>
    <s v=""/>
    <s v="YFT"/>
    <s v="U"/>
    <s v="1"/>
    <s v="OK"/>
    <x v="0"/>
    <s v="STP"/>
    <s v="TROL"/>
    <s v=""/>
    <x v="33"/>
    <n v="2018"/>
    <d v="2018-06-16T00:00:00"/>
    <n v="2.6454499999999999"/>
    <n v="8.141080000000000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2"/>
    <n v="8092"/>
    <n v="8092"/>
    <n v="311"/>
    <x v="1"/>
    <s v="R-1"/>
    <s v="ATP038884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3"/>
    <n v="8093"/>
    <n v="8093"/>
    <n v="311"/>
    <x v="1"/>
    <s v="R-1"/>
    <s v="ATP138161"/>
    <s v=""/>
    <s v=""/>
    <s v=""/>
    <s v="YFT"/>
    <s v="U"/>
    <s v="1"/>
    <s v="OK"/>
    <x v="0"/>
    <s v="UK.SHN"/>
    <s v="BB"/>
    <s v=""/>
    <x v="62"/>
    <n v="2019"/>
    <d v="2019-03-17T00:00:00"/>
    <n v="-15.649330000000001"/>
    <n v="-6.947420000000000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4"/>
    <n v="8094"/>
    <n v="8094"/>
    <n v="311"/>
    <x v="1"/>
    <s v="R-1"/>
    <s v="ATP049044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5"/>
    <n v="8095"/>
    <n v="8095"/>
    <n v="311"/>
    <x v="1"/>
    <s v="R-1"/>
    <s v="ATP057926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6"/>
    <n v="8096"/>
    <n v="8096"/>
    <n v="311"/>
    <x v="1"/>
    <s v="R-1"/>
    <s v="ATP05038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7"/>
    <n v="8097"/>
    <n v="8097"/>
    <n v="311"/>
    <x v="1"/>
    <s v="R-1"/>
    <s v="ATP038207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8"/>
    <n v="8098"/>
    <n v="8098"/>
    <n v="311"/>
    <x v="1"/>
    <s v="R-1"/>
    <s v="ATP059756"/>
    <s v="ATP059757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099"/>
    <n v="8099"/>
    <n v="8099"/>
    <n v="311"/>
    <x v="1"/>
    <s v="R-1"/>
    <s v="ATP064108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0"/>
    <n v="8100"/>
    <n v="8100"/>
    <n v="311"/>
    <x v="1"/>
    <s v="R-1"/>
    <s v="ATP140766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1"/>
    <n v="8101"/>
    <n v="8101"/>
    <n v="311"/>
    <x v="1"/>
    <s v="R-1"/>
    <s v="ATP136218"/>
    <s v="ATP136219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6"/>
    <n v="8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2"/>
    <n v="8102"/>
    <n v="8102"/>
    <n v="311"/>
    <x v="1"/>
    <s v="R-1"/>
    <s v="ATP058360"/>
    <s v="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3"/>
    <n v="8103"/>
    <n v="8103"/>
    <n v="311"/>
    <x v="1"/>
    <s v="R-1"/>
    <s v="ATP03514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4"/>
    <n v="8104"/>
    <n v="8104"/>
    <n v="311"/>
    <x v="1"/>
    <s v="R-1"/>
    <s v="ATP146516"/>
    <s v="ATP146517"/>
    <s v=""/>
    <s v=""/>
    <s v="YFT"/>
    <s v="U"/>
    <s v="1"/>
    <s v="OK"/>
    <x v="0"/>
    <s v="STP"/>
    <s v="TROL"/>
    <s v=""/>
    <x v="33"/>
    <n v="2018"/>
    <d v="2018-09-20T00:00:00"/>
    <n v="2.31087"/>
    <n v="8.1316600000000001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5"/>
    <n v="8105"/>
    <n v="8105"/>
    <n v="311"/>
    <x v="1"/>
    <s v="R-1"/>
    <s v="ATP114549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6"/>
    <n v="8106"/>
    <n v="8106"/>
    <n v="311"/>
    <x v="1"/>
    <s v="R-1"/>
    <s v="ATP112481"/>
    <s v=""/>
    <s v=""/>
    <s v=""/>
    <s v="YFT"/>
    <s v="U"/>
    <s v="1"/>
    <s v="OK"/>
    <x v="0"/>
    <s v="BRA"/>
    <s v="BB"/>
    <s v=""/>
    <x v="33"/>
    <n v="2018"/>
    <d v="2018-03-29T00:00:00"/>
    <n v="-1.95923"/>
    <n v="-36.15035000000000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7"/>
    <n v="8107"/>
    <n v="8107"/>
    <n v="311"/>
    <x v="1"/>
    <s v="R-1"/>
    <s v="ATP127888"/>
    <s v="ATP127889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8"/>
    <n v="8108"/>
    <n v="8108"/>
    <n v="311"/>
    <x v="1"/>
    <s v="R-1"/>
    <s v="ATP160159"/>
    <s v=""/>
    <s v=""/>
    <s v=""/>
    <s v="YFT"/>
    <s v="U"/>
    <s v="1"/>
    <s v="OK"/>
    <x v="0"/>
    <s v="BRA"/>
    <s v="BB"/>
    <s v=""/>
    <x v="33"/>
    <n v="2018"/>
    <d v="2018-06-21T00:00:00"/>
    <n v="-22.4932847"/>
    <n v="-39.937350700000003"/>
    <s v="yffar03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09"/>
    <n v="8109"/>
    <n v="8109"/>
    <n v="311"/>
    <x v="1"/>
    <s v="R-1"/>
    <s v="ATP125830"/>
    <s v=""/>
    <s v=""/>
    <s v=""/>
    <s v="YFT"/>
    <s v="U"/>
    <s v="1"/>
    <s v="OK"/>
    <x v="0"/>
    <s v="CIV"/>
    <s v="BB"/>
    <s v=""/>
    <x v="62"/>
    <n v="2019"/>
    <d v="2019-03-18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0"/>
    <n v="8110"/>
    <n v="8110"/>
    <n v="311"/>
    <x v="1"/>
    <s v="R-1"/>
    <s v="ATP0507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1"/>
    <n v="8111"/>
    <n v="8111"/>
    <n v="311"/>
    <x v="1"/>
    <s v="R-1"/>
    <s v="ATP04990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2"/>
    <n v="8112"/>
    <n v="8112"/>
    <n v="311"/>
    <x v="1"/>
    <s v="R-1"/>
    <s v="ATP138314"/>
    <s v="ATP138315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3"/>
    <n v="8113"/>
    <n v="8113"/>
    <n v="311"/>
    <x v="1"/>
    <s v="R-1"/>
    <s v="ATP138316"/>
    <s v="ATP138317"/>
    <s v=""/>
    <s v=""/>
    <s v="YFT"/>
    <s v="U"/>
    <s v="1"/>
    <s v="OK"/>
    <x v="0"/>
    <s v="UK.SHN"/>
    <s v="BB"/>
    <s v=""/>
    <x v="62"/>
    <n v="2019"/>
    <d v="2019-10-24T00:00:00"/>
    <n v="-15.99685"/>
    <n v="-5.8248699999999998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4"/>
    <n v="8114"/>
    <n v="8114"/>
    <n v="311"/>
    <x v="1"/>
    <s v="R-1"/>
    <s v="ATP01208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5"/>
    <n v="8115"/>
    <n v="8115"/>
    <n v="311"/>
    <x v="1"/>
    <s v="R-1"/>
    <s v="ATP04205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6"/>
    <n v="8116"/>
    <n v="8116"/>
    <n v="311"/>
    <x v="1"/>
    <s v="R-1"/>
    <s v="ATP145576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7"/>
    <n v="8117"/>
    <n v="8117"/>
    <n v="311"/>
    <x v="1"/>
    <s v="R-1"/>
    <s v="ATP126415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8"/>
    <n v="8118"/>
    <n v="8118"/>
    <n v="311"/>
    <x v="1"/>
    <s v="R-1"/>
    <s v="ATP105236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19"/>
    <n v="8119"/>
    <n v="8119"/>
    <n v="311"/>
    <x v="1"/>
    <s v="R-1"/>
    <s v="ATP122785"/>
    <s v=""/>
    <s v=""/>
    <s v=""/>
    <s v="YFT"/>
    <s v="U"/>
    <s v="1"/>
    <s v="OK"/>
    <x v="0"/>
    <s v="CIV"/>
    <s v="BB"/>
    <s v=""/>
    <x v="62"/>
    <n v="2019"/>
    <d v="2019-01-03T00:00:00"/>
    <n v="4.9333"/>
    <n v="-4.4333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0"/>
    <n v="8120"/>
    <n v="8120"/>
    <n v="311"/>
    <x v="1"/>
    <s v="R-1"/>
    <s v="ATP048013"/>
    <s v="ATP04806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1"/>
    <n v="8121"/>
    <n v="8121"/>
    <n v="311"/>
    <x v="1"/>
    <s v="R-1"/>
    <s v="ATP04987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2"/>
    <n v="8122"/>
    <n v="8122"/>
    <n v="311"/>
    <x v="1"/>
    <s v="R-1"/>
    <s v="ATP082104"/>
    <s v=""/>
    <s v=""/>
    <s v=""/>
    <s v="YFT"/>
    <s v="U"/>
    <s v="1"/>
    <s v="OK"/>
    <x v="0"/>
    <s v="UK.SHN"/>
    <s v="BB"/>
    <s v=""/>
    <x v="63"/>
    <n v="2020"/>
    <d v="2020-03-07T00:00:00"/>
    <n v="-15.922940000000001"/>
    <n v="-5.6352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3"/>
    <n v="8123"/>
    <n v="8123"/>
    <n v="311"/>
    <x v="1"/>
    <s v="R-1"/>
    <s v="ATP122684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4"/>
    <n v="8124"/>
    <n v="8124"/>
    <n v="311"/>
    <x v="1"/>
    <s v="R-1"/>
    <s v="ATP114090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5"/>
    <n v="8125"/>
    <n v="8125"/>
    <n v="311"/>
    <x v="1"/>
    <s v="R-1"/>
    <s v="ATP035663"/>
    <s v=""/>
    <s v=""/>
    <s v=""/>
    <s v="YFT"/>
    <s v="U"/>
    <s v="1"/>
    <s v="OK"/>
    <x v="0"/>
    <s v="EU.ESP"/>
    <s v="BB"/>
    <s v=""/>
    <x v="32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6"/>
    <n v="8126"/>
    <n v="8126"/>
    <n v="311"/>
    <x v="1"/>
    <s v="R-1"/>
    <s v="ATP052919"/>
    <s v=""/>
    <s v=""/>
    <s v=""/>
    <s v="YFT"/>
    <s v="U"/>
    <s v="1"/>
    <s v="OK"/>
    <x v="0"/>
    <s v="ZAF"/>
    <s v="BB"/>
    <s v=""/>
    <x v="32"/>
    <n v="2017"/>
    <d v="2017-04-10T00:00:00"/>
    <n v="-34.582299999999996"/>
    <n v="18.047799999999999"/>
    <s v="yffar03"/>
    <n v="163"/>
    <n v="1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7"/>
    <n v="8127"/>
    <n v="8127"/>
    <n v="311"/>
    <x v="1"/>
    <s v="R-1"/>
    <s v="ATP143514"/>
    <s v="ATP143515"/>
    <s v=""/>
    <s v=""/>
    <s v="YFT"/>
    <s v="U"/>
    <s v="1"/>
    <s v="OK"/>
    <x v="0"/>
    <s v="STP"/>
    <s v="TROL"/>
    <s v=""/>
    <x v="33"/>
    <n v="2018"/>
    <d v="2018-08-01T00:00:00"/>
    <n v="0.35526666666700002"/>
    <n v="7.7556166666699999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8"/>
    <n v="8128"/>
    <n v="8128"/>
    <n v="311"/>
    <x v="1"/>
    <s v="R-1"/>
    <s v="ATP072809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29"/>
    <n v="8129"/>
    <n v="8129"/>
    <n v="311"/>
    <x v="1"/>
    <s v="R-1"/>
    <s v="ATP130920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0"/>
    <n v="8130"/>
    <n v="8130"/>
    <n v="311"/>
    <x v="1"/>
    <s v="R-1"/>
    <s v="ATP011025"/>
    <s v="ATP01112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1"/>
    <n v="8131"/>
    <n v="8131"/>
    <n v="311"/>
    <x v="1"/>
    <s v="R-1"/>
    <s v="ATP058382"/>
    <s v="ATP058383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2"/>
    <n v="8132"/>
    <n v="8132"/>
    <n v="311"/>
    <x v="1"/>
    <s v="R-1"/>
    <s v="ATP160103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3"/>
    <n v="8133"/>
    <n v="8133"/>
    <n v="311"/>
    <x v="1"/>
    <s v="R-1"/>
    <s v="ATP140909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4"/>
    <n v="8134"/>
    <n v="8134"/>
    <n v="311"/>
    <x v="1"/>
    <s v="R-1"/>
    <s v="ATP01085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5"/>
    <n v="8135"/>
    <n v="8135"/>
    <n v="311"/>
    <x v="1"/>
    <s v="R-2"/>
    <s v="ATP123942"/>
    <s v=""/>
    <s v=""/>
    <s v=""/>
    <s v="YFT"/>
    <s v="U"/>
    <s v="1"/>
    <s v="OK"/>
    <x v="0"/>
    <s v="CIV"/>
    <s v="BB"/>
    <s v=""/>
    <x v="62"/>
    <n v="2019"/>
    <d v="2019-02-15T00:00:00"/>
    <n v="4.9667000000000003"/>
    <n v="-4.5332999999999997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6"/>
    <n v="8136"/>
    <n v="8136"/>
    <n v="311"/>
    <x v="1"/>
    <s v="R-1"/>
    <s v="ATP031801"/>
    <s v="ATP03190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7"/>
    <n v="8137"/>
    <n v="8137"/>
    <n v="311"/>
    <x v="1"/>
    <s v="R-1"/>
    <s v="ATP131889"/>
    <s v=""/>
    <s v=""/>
    <s v=""/>
    <s v="YFT"/>
    <s v="U"/>
    <s v="1"/>
    <s v="OK"/>
    <x v="0"/>
    <s v="BRA"/>
    <s v="BB"/>
    <s v=""/>
    <x v="33"/>
    <n v="2018"/>
    <d v="2018-04-04T00:00:00"/>
    <n v="-2.0850399999999998"/>
    <n v="-36.1041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8"/>
    <n v="8138"/>
    <n v="8138"/>
    <n v="311"/>
    <x v="1"/>
    <s v="R-1"/>
    <s v="ATP117342"/>
    <s v="ATP117343"/>
    <s v=""/>
    <s v=""/>
    <s v="YFT"/>
    <s v="U"/>
    <s v="1"/>
    <s v="OK"/>
    <x v="0"/>
    <s v="BRA"/>
    <s v="HL"/>
    <s v=""/>
    <x v="62"/>
    <n v="2019"/>
    <d v="2019-05-09T00:00:00"/>
    <n v="-1.0377000000000001"/>
    <n v="-36.406199999999998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39"/>
    <n v="8139"/>
    <n v="8139"/>
    <n v="311"/>
    <x v="1"/>
    <s v="R-1"/>
    <s v="ATP0512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0"/>
    <n v="8140"/>
    <n v="8140"/>
    <n v="311"/>
    <x v="1"/>
    <s v="R-1"/>
    <s v="ATP119643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1"/>
    <n v="8141"/>
    <n v="8141"/>
    <n v="311"/>
    <x v="1"/>
    <s v="R-1"/>
    <s v="ATP112021"/>
    <s v=""/>
    <s v=""/>
    <s v=""/>
    <s v="YFT"/>
    <s v="U"/>
    <s v="1"/>
    <s v="OK"/>
    <x v="0"/>
    <s v="BRA"/>
    <s v="BB"/>
    <s v=""/>
    <x v="33"/>
    <n v="2018"/>
    <d v="2018-03-24T00:00:00"/>
    <n v="-1.72858"/>
    <n v="-36.8470799999999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2"/>
    <n v="8142"/>
    <n v="8142"/>
    <n v="311"/>
    <x v="1"/>
    <s v="R-1"/>
    <s v="ATP07202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3"/>
    <n v="8143"/>
    <n v="8143"/>
    <n v="311"/>
    <x v="1"/>
    <s v="R-1"/>
    <s v="ATP131006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4"/>
    <n v="8144"/>
    <n v="8144"/>
    <n v="311"/>
    <x v="1"/>
    <s v="R-1"/>
    <s v="ATP05235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5"/>
    <n v="8145"/>
    <n v="8145"/>
    <n v="311"/>
    <x v="1"/>
    <s v="R-1"/>
    <s v="ATP118489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6"/>
    <n v="8146"/>
    <n v="8146"/>
    <n v="311"/>
    <x v="1"/>
    <s v="R-1"/>
    <s v="ATP084302"/>
    <s v="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7"/>
    <n v="8147"/>
    <n v="8147"/>
    <n v="311"/>
    <x v="1"/>
    <s v="R-1"/>
    <s v="ATP136586"/>
    <s v="ATP13658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8"/>
    <n v="8148"/>
    <n v="8148"/>
    <n v="311"/>
    <x v="1"/>
    <s v="R-1"/>
    <s v="ATP047331"/>
    <s v="ATP047381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49"/>
    <n v="8149"/>
    <n v="8149"/>
    <n v="311"/>
    <x v="1"/>
    <s v="R-1"/>
    <s v="ATP123017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0"/>
    <n v="8150"/>
    <n v="8150"/>
    <n v="311"/>
    <x v="1"/>
    <s v="R-1"/>
    <s v="ATP119124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1"/>
    <n v="8151"/>
    <n v="8151"/>
    <n v="311"/>
    <x v="1"/>
    <s v="R-1"/>
    <s v="ATP0505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2"/>
    <n v="8152"/>
    <n v="8152"/>
    <n v="311"/>
    <x v="1"/>
    <s v="R-1"/>
    <s v="ATP137145"/>
    <s v=""/>
    <s v=""/>
    <s v=""/>
    <s v="YFT"/>
    <s v="U"/>
    <s v="1"/>
    <s v="OK"/>
    <x v="0"/>
    <s v="UK.SHN"/>
    <s v="BB"/>
    <s v=""/>
    <x v="33"/>
    <n v="2018"/>
    <d v="2018-12-24T00:00:00"/>
    <n v="-15.965999999999999"/>
    <n v="-5.783299999999999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3"/>
    <n v="8153"/>
    <n v="8153"/>
    <n v="311"/>
    <x v="1"/>
    <s v="R-1"/>
    <s v="ATP038074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4"/>
    <n v="8154"/>
    <n v="8154"/>
    <n v="311"/>
    <x v="1"/>
    <s v="R-1"/>
    <s v="ATP126560"/>
    <s v=""/>
    <s v=""/>
    <s v=""/>
    <s v="YFT"/>
    <s v="U"/>
    <s v="1"/>
    <s v="OK"/>
    <x v="0"/>
    <s v="CIV"/>
    <s v="BB"/>
    <s v=""/>
    <x v="62"/>
    <n v="2019"/>
    <d v="2019-03-28T00:00:00"/>
    <n v="4.9333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5"/>
    <n v="8155"/>
    <n v="8155"/>
    <n v="311"/>
    <x v="1"/>
    <s v="R-1"/>
    <s v="ATP142786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6"/>
    <n v="8156"/>
    <n v="8156"/>
    <n v="311"/>
    <x v="1"/>
    <s v="R-1"/>
    <s v="ATP134721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89"/>
    <n v="8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7"/>
    <n v="8157"/>
    <n v="8157"/>
    <n v="311"/>
    <x v="1"/>
    <s v="R-1"/>
    <s v="ATP109422"/>
    <s v=""/>
    <s v=""/>
    <s v=""/>
    <s v="YFT"/>
    <s v="U"/>
    <s v="1"/>
    <s v="OK"/>
    <x v="0"/>
    <s v="BRA"/>
    <s v="HL"/>
    <s v=""/>
    <x v="33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8"/>
    <n v="8158"/>
    <n v="8158"/>
    <n v="311"/>
    <x v="1"/>
    <s v="R-1"/>
    <s v="ATP123346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59"/>
    <n v="8159"/>
    <n v="8159"/>
    <n v="311"/>
    <x v="1"/>
    <s v="R-1"/>
    <s v="ATP059651"/>
    <s v=""/>
    <s v=""/>
    <s v=""/>
    <s v="YFT"/>
    <s v="U"/>
    <s v="1"/>
    <s v="OK"/>
    <x v="0"/>
    <s v="BRA"/>
    <s v="BB"/>
    <s v=""/>
    <x v="32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0"/>
    <n v="8160"/>
    <n v="8160"/>
    <n v="311"/>
    <x v="1"/>
    <s v="R-1"/>
    <s v="ATP136716"/>
    <s v="ATP136717"/>
    <s v=""/>
    <s v=""/>
    <s v="YFT"/>
    <s v="U"/>
    <s v="1"/>
    <s v="OK"/>
    <x v="0"/>
    <s v="UK.SHN"/>
    <s v="BB"/>
    <s v=""/>
    <x v="33"/>
    <n v="2018"/>
    <d v="2018-12-12T00:00:00"/>
    <n v="-12.923349999999999"/>
    <n v="-5.7353100000000001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1"/>
    <n v="8161"/>
    <n v="8161"/>
    <n v="311"/>
    <x v="1"/>
    <s v="R-1"/>
    <s v="ATP044075"/>
    <s v="ATP04397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2"/>
    <n v="8162"/>
    <n v="8162"/>
    <n v="311"/>
    <x v="1"/>
    <s v="R-1"/>
    <s v="ATP083156"/>
    <s v="ATP083157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3"/>
    <n v="8163"/>
    <n v="8163"/>
    <n v="311"/>
    <x v="1"/>
    <s v="R-1"/>
    <s v="ATP062590"/>
    <s v=""/>
    <s v=""/>
    <s v=""/>
    <s v="YFT"/>
    <s v="U"/>
    <s v="1"/>
    <s v="OK"/>
    <x v="0"/>
    <s v="BRA"/>
    <s v="RR"/>
    <s v=""/>
    <x v="32"/>
    <n v="2017"/>
    <d v="2017-09-22T00:00:00"/>
    <n v="-3.8102"/>
    <n v="-32.357100000000003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4"/>
    <n v="8164"/>
    <n v="8164"/>
    <n v="311"/>
    <x v="1"/>
    <s v="R-1"/>
    <s v="ATP144616"/>
    <s v="ATP144617"/>
    <s v=""/>
    <s v=""/>
    <s v="YFT"/>
    <s v="U"/>
    <s v="1"/>
    <s v="OK"/>
    <x v="0"/>
    <s v="STP"/>
    <s v="TROL"/>
    <s v=""/>
    <x v="33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5"/>
    <n v="8165"/>
    <n v="8165"/>
    <n v="311"/>
    <x v="1"/>
    <s v="R-1"/>
    <s v="ATP159702"/>
    <s v=""/>
    <s v=""/>
    <s v=""/>
    <s v="YFT"/>
    <s v="U"/>
    <s v="1"/>
    <s v="OK"/>
    <x v="0"/>
    <s v="BRA"/>
    <s v="BB"/>
    <s v=""/>
    <x v="62"/>
    <n v="2019"/>
    <d v="2019-11-20T00:00:00"/>
    <n v="7.9435000000000002"/>
    <n v="-38.019399999999997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6"/>
    <n v="8166"/>
    <n v="8166"/>
    <n v="311"/>
    <x v="1"/>
    <s v="R-1"/>
    <s v="ATP128434"/>
    <s v="ATP128435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7"/>
    <n v="8167"/>
    <n v="8167"/>
    <n v="311"/>
    <x v="1"/>
    <s v="R-1"/>
    <s v="ATP118185"/>
    <s v=""/>
    <s v=""/>
    <s v=""/>
    <s v="YFT"/>
    <s v="U"/>
    <s v="1"/>
    <s v="OK"/>
    <x v="0"/>
    <s v="BRA"/>
    <s v="HL"/>
    <s v=""/>
    <x v="62"/>
    <n v="2019"/>
    <d v="2019-05-22T00:00:00"/>
    <n v="-4.8999999999999998E-3"/>
    <n v="-34.95539999999999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8"/>
    <n v="8168"/>
    <n v="8168"/>
    <n v="311"/>
    <x v="1"/>
    <s v="R-1"/>
    <s v="ATP082013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69"/>
    <n v="8169"/>
    <n v="8169"/>
    <n v="311"/>
    <x v="1"/>
    <s v="R-1"/>
    <s v="ATP13797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0"/>
    <n v="8170"/>
    <n v="8170"/>
    <n v="311"/>
    <x v="1"/>
    <s v="R-1"/>
    <s v="ATP128920"/>
    <s v="ATP128921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1"/>
    <n v="8171"/>
    <n v="8171"/>
    <n v="311"/>
    <x v="1"/>
    <s v="R-1"/>
    <s v="ATP08560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2"/>
    <n v="8172"/>
    <n v="8172"/>
    <n v="311"/>
    <x v="1"/>
    <s v="R-1"/>
    <s v="ATP067889"/>
    <s v=""/>
    <s v=""/>
    <s v=""/>
    <s v="YFT"/>
    <s v="U"/>
    <s v="1"/>
    <s v="OK"/>
    <x v="0"/>
    <s v="BRA"/>
    <s v="BB"/>
    <s v=""/>
    <x v="32"/>
    <n v="2017"/>
    <d v="2017-05-29T00:00:00"/>
    <n v="-22.6"/>
    <n v="-40.1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3"/>
    <n v="8173"/>
    <n v="8173"/>
    <n v="311"/>
    <x v="1"/>
    <s v="R-1"/>
    <s v="ATP137201"/>
    <s v=""/>
    <s v=""/>
    <s v=""/>
    <s v="YFT"/>
    <s v="U"/>
    <s v="1"/>
    <s v="OK"/>
    <x v="0"/>
    <s v="UK.SHN"/>
    <s v="BB"/>
    <s v=""/>
    <x v="62"/>
    <n v="2019"/>
    <d v="2019-07-19T00:00:00"/>
    <n v="-15.858955"/>
    <n v="-5.715419999999999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4"/>
    <n v="8174"/>
    <n v="8174"/>
    <n v="311"/>
    <x v="1"/>
    <s v="R-1"/>
    <s v="ATP04076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5"/>
    <n v="8175"/>
    <n v="8175"/>
    <n v="311"/>
    <x v="1"/>
    <s v="R-1"/>
    <s v="ATP047754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6"/>
    <n v="8176"/>
    <n v="8176"/>
    <n v="311"/>
    <x v="1"/>
    <s v="R-2"/>
    <s v="ATP126927"/>
    <s v=""/>
    <s v=""/>
    <s v=""/>
    <s v="YFT"/>
    <s v="U"/>
    <s v="1"/>
    <s v="OK"/>
    <x v="0"/>
    <s v="CIV"/>
    <s v="BB"/>
    <s v=""/>
    <x v="62"/>
    <n v="2019"/>
    <d v="2019-05-09T00:00:00"/>
    <n v="4.9166999999999996"/>
    <n v="-3.7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7"/>
    <n v="8177"/>
    <n v="8177"/>
    <n v="311"/>
    <x v="1"/>
    <s v="R-1"/>
    <s v="ATP130338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8"/>
    <n v="8178"/>
    <n v="8178"/>
    <n v="311"/>
    <x v="1"/>
    <s v="R-1"/>
    <s v="ATP059053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79"/>
    <n v="8179"/>
    <n v="8179"/>
    <n v="311"/>
    <x v="1"/>
    <s v="R-1"/>
    <s v="ATP07163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0"/>
    <n v="8180"/>
    <n v="8180"/>
    <n v="311"/>
    <x v="1"/>
    <s v="R-1"/>
    <s v="ATP055336"/>
    <s v=""/>
    <s v=""/>
    <s v=""/>
    <s v="YFT"/>
    <s v="U"/>
    <s v="1"/>
    <s v="OK"/>
    <x v="0"/>
    <s v="STP"/>
    <s v="TROL"/>
    <s v=""/>
    <x v="33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1"/>
    <n v="8181"/>
    <n v="8181"/>
    <n v="311"/>
    <x v="1"/>
    <s v="R-1"/>
    <s v="ATP125420"/>
    <s v=""/>
    <s v=""/>
    <s v=""/>
    <s v="YFT"/>
    <s v="U"/>
    <s v="1"/>
    <s v="OK"/>
    <x v="0"/>
    <s v="CIV"/>
    <s v="BB"/>
    <s v=""/>
    <x v="62"/>
    <n v="2019"/>
    <d v="2019-02-19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2"/>
    <n v="8182"/>
    <n v="8182"/>
    <n v="311"/>
    <x v="1"/>
    <s v="R-1"/>
    <s v="ATP151167"/>
    <s v=""/>
    <s v=""/>
    <s v=""/>
    <s v="YFT"/>
    <s v="U"/>
    <s v="1"/>
    <s v="OK"/>
    <x v="0"/>
    <s v="USA"/>
    <s v="SPOR"/>
    <s v=""/>
    <x v="62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3"/>
    <n v="8183"/>
    <n v="8183"/>
    <n v="311"/>
    <x v="1"/>
    <s v="R-1"/>
    <s v="ATP054321"/>
    <s v="ATP054322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4"/>
    <n v="8184"/>
    <n v="8184"/>
    <n v="311"/>
    <x v="1"/>
    <s v="R-1"/>
    <s v="ATP134790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95"/>
    <n v="9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5"/>
    <n v="8185"/>
    <n v="8185"/>
    <n v="311"/>
    <x v="1"/>
    <s v="R-1"/>
    <s v="ATP152672"/>
    <s v=""/>
    <s v=""/>
    <s v=""/>
    <s v="YFT"/>
    <s v="U"/>
    <s v="1"/>
    <s v="OK"/>
    <x v="0"/>
    <s v="USA"/>
    <s v="LL"/>
    <s v=""/>
    <x v="62"/>
    <n v="2019"/>
    <d v="2019-11-07T00:00:00"/>
    <n v="39.183329999999998"/>
    <n v="-72.45"/>
    <m/>
    <n v="82.4"/>
    <n v="82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6"/>
    <n v="8186"/>
    <n v="8186"/>
    <n v="311"/>
    <x v="1"/>
    <s v="R-1"/>
    <s v="ATP03359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7"/>
    <n v="8187"/>
    <n v="8187"/>
    <n v="311"/>
    <x v="1"/>
    <s v="R-1"/>
    <s v="ATP011160"/>
    <s v="ATP01126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8"/>
    <n v="8188"/>
    <n v="8188"/>
    <n v="311"/>
    <x v="1"/>
    <s v="R-1"/>
    <s v="ATP146870"/>
    <s v="ATP146871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89"/>
    <n v="8189"/>
    <n v="8189"/>
    <n v="311"/>
    <x v="1"/>
    <s v="R-1"/>
    <s v="ATP110424"/>
    <s v="ATP110425"/>
    <s v=""/>
    <s v=""/>
    <s v="YFT"/>
    <s v="U"/>
    <s v="1"/>
    <s v="OK"/>
    <x v="0"/>
    <s v="BRA"/>
    <s v="HL"/>
    <s v=""/>
    <x v="33"/>
    <n v="2018"/>
    <d v="2018-06-14T00:00:00"/>
    <n v="-0.51"/>
    <n v="-34.46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0"/>
    <n v="8190"/>
    <n v="8190"/>
    <n v="311"/>
    <x v="1"/>
    <s v="R-1"/>
    <s v="ATP160114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1"/>
    <n v="8191"/>
    <n v="8191"/>
    <n v="311"/>
    <x v="1"/>
    <s v="R-1"/>
    <s v="ATP084524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2"/>
    <n v="8192"/>
    <n v="8192"/>
    <n v="311"/>
    <x v="1"/>
    <s v="R-1"/>
    <s v="ATP035929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3"/>
    <n v="8193"/>
    <n v="8193"/>
    <n v="311"/>
    <x v="1"/>
    <s v="R-1"/>
    <s v="ATP051874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4"/>
    <n v="8194"/>
    <n v="8194"/>
    <n v="311"/>
    <x v="1"/>
    <s v="R-1"/>
    <s v="ATP140753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5"/>
    <n v="8195"/>
    <n v="8195"/>
    <n v="311"/>
    <x v="1"/>
    <s v="R-1"/>
    <s v="ATP047237"/>
    <s v="ATP047287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6"/>
    <n v="8196"/>
    <n v="8196"/>
    <n v="311"/>
    <x v="1"/>
    <s v="R-1"/>
    <s v="ATP0081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7"/>
    <n v="8197"/>
    <n v="8197"/>
    <n v="311"/>
    <x v="1"/>
    <s v="R-1"/>
    <s v="ATP123019"/>
    <s v=""/>
    <s v=""/>
    <s v=""/>
    <s v="YFT"/>
    <s v="U"/>
    <s v="1"/>
    <s v="OK"/>
    <x v="0"/>
    <s v="CIV"/>
    <s v="BB"/>
    <s v=""/>
    <x v="62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8"/>
    <n v="8198"/>
    <n v="8198"/>
    <n v="311"/>
    <x v="1"/>
    <s v="R-1"/>
    <s v="ATP136393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105"/>
    <n v="10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199"/>
    <n v="8199"/>
    <n v="8199"/>
    <n v="311"/>
    <x v="1"/>
    <s v="R-1"/>
    <s v="ATP136566"/>
    <s v="ATP13656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0"/>
    <n v="8200"/>
    <n v="8200"/>
    <n v="311"/>
    <x v="1"/>
    <s v="R-1"/>
    <s v="ATP160091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1"/>
    <n v="8201"/>
    <n v="8201"/>
    <n v="311"/>
    <x v="1"/>
    <s v="R-1"/>
    <s v="ATP065322"/>
    <s v="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2"/>
    <n v="8202"/>
    <n v="8202"/>
    <n v="311"/>
    <x v="1"/>
    <s v="R-1"/>
    <s v="ATP034358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3"/>
    <n v="8203"/>
    <n v="8203"/>
    <n v="311"/>
    <x v="1"/>
    <s v="R-1"/>
    <s v="ATP04292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4"/>
    <n v="8204"/>
    <n v="8204"/>
    <n v="311"/>
    <x v="1"/>
    <s v="R-1"/>
    <s v="ATP082205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5"/>
    <n v="8205"/>
    <n v="8205"/>
    <n v="311"/>
    <x v="1"/>
    <s v="R-1"/>
    <s v="ATP086010"/>
    <s v=""/>
    <s v=""/>
    <s v=""/>
    <s v="YFT"/>
    <s v="U"/>
    <s v="1"/>
    <s v="OK"/>
    <x v="0"/>
    <s v="BRA"/>
    <s v="HL"/>
    <s v=""/>
    <x v="33"/>
    <n v="2018"/>
    <d v="2018-06-10T00:00:00"/>
    <n v="-1.43"/>
    <n v="-35.4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6"/>
    <n v="8206"/>
    <n v="8206"/>
    <n v="311"/>
    <x v="1"/>
    <s v="R-1"/>
    <s v="ATP03361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7"/>
    <n v="8207"/>
    <n v="8207"/>
    <n v="311"/>
    <x v="1"/>
    <s v="R-1"/>
    <s v="ATP085776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8"/>
    <n v="8208"/>
    <n v="8208"/>
    <n v="311"/>
    <x v="1"/>
    <s v="R-1"/>
    <s v="ATP059173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09"/>
    <n v="8209"/>
    <n v="8209"/>
    <n v="311"/>
    <x v="1"/>
    <s v="R-1"/>
    <s v="ATP151825"/>
    <s v=""/>
    <s v=""/>
    <s v=""/>
    <s v="YFT"/>
    <s v="U"/>
    <s v="1"/>
    <s v="OK"/>
    <x v="0"/>
    <s v="USA"/>
    <s v="LL"/>
    <s v=""/>
    <x v="62"/>
    <n v="2019"/>
    <d v="2019-10-09T00:00:00"/>
    <n v="37.91666"/>
    <n v="-73.75"/>
    <m/>
    <n v="85.28"/>
    <n v="85.2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0"/>
    <n v="8210"/>
    <n v="8210"/>
    <n v="311"/>
    <x v="1"/>
    <s v="R-1"/>
    <s v="ATP0040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1"/>
    <n v="8211"/>
    <n v="8211"/>
    <n v="311"/>
    <x v="1"/>
    <s v="R-1"/>
    <s v="ATP115085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2"/>
    <n v="8212"/>
    <n v="8212"/>
    <n v="311"/>
    <x v="1"/>
    <s v="R-1"/>
    <s v="ATP137458"/>
    <s v=""/>
    <s v=""/>
    <s v=""/>
    <s v="YFT"/>
    <s v="U"/>
    <s v="1"/>
    <s v="OK"/>
    <x v="0"/>
    <s v="UK.SHN"/>
    <s v="BB"/>
    <s v=""/>
    <x v="62"/>
    <n v="2019"/>
    <d v="2019-10-30T00:00:00"/>
    <n v="-15.86003"/>
    <n v="-5.7054900000000002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3"/>
    <n v="8213"/>
    <n v="8213"/>
    <n v="311"/>
    <x v="1"/>
    <s v="R-1"/>
    <s v="ATP0835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4"/>
    <n v="8214"/>
    <n v="8214"/>
    <n v="311"/>
    <x v="1"/>
    <s v="R-1"/>
    <s v="ATP140080"/>
    <s v="ATP140081"/>
    <s v=""/>
    <s v=""/>
    <s v="YFT"/>
    <s v="U"/>
    <s v="1"/>
    <s v="OK"/>
    <x v="0"/>
    <s v="UK.SHN"/>
    <s v="BB"/>
    <s v=""/>
    <x v="63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5"/>
    <n v="8215"/>
    <n v="8215"/>
    <n v="311"/>
    <x v="1"/>
    <s v="R-1"/>
    <s v="ATP149208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127.52"/>
    <n v="127.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6"/>
    <n v="8216"/>
    <n v="8216"/>
    <n v="311"/>
    <x v="1"/>
    <s v="R-1"/>
    <s v="ATP00892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7"/>
    <n v="8217"/>
    <n v="8217"/>
    <n v="311"/>
    <x v="1"/>
    <s v="R-1"/>
    <s v="ATP127844"/>
    <s v="ATP12784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8"/>
    <n v="8218"/>
    <n v="8218"/>
    <n v="311"/>
    <x v="1"/>
    <s v="R-1"/>
    <s v="ATP03902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19"/>
    <n v="8219"/>
    <n v="8219"/>
    <n v="311"/>
    <x v="1"/>
    <s v="R-1"/>
    <s v="ATP123182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0"/>
    <n v="8220"/>
    <n v="8220"/>
    <n v="311"/>
    <x v="1"/>
    <s v="R-1"/>
    <s v="ATP085795"/>
    <s v=""/>
    <s v=""/>
    <s v=""/>
    <s v="YFT"/>
    <s v="U"/>
    <s v="1"/>
    <s v="OK"/>
    <x v="0"/>
    <s v="BRA"/>
    <s v="BB"/>
    <s v=""/>
    <x v="32"/>
    <n v="2017"/>
    <d v="2017-06-25T00:00:00"/>
    <n v="-22.72"/>
    <n v="-40.06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1"/>
    <n v="8221"/>
    <n v="8221"/>
    <n v="311"/>
    <x v="1"/>
    <s v="R-1"/>
    <s v="ATP065290"/>
    <s v=""/>
    <s v=""/>
    <s v=""/>
    <s v="YFT"/>
    <s v="U"/>
    <s v="1"/>
    <s v="OK"/>
    <x v="0"/>
    <s v="BRA"/>
    <s v="BB"/>
    <s v=""/>
    <x v="32"/>
    <n v="2017"/>
    <d v="2017-05-25T00:00:00"/>
    <n v="-22.94"/>
    <n v="-40.57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2"/>
    <n v="8222"/>
    <n v="8222"/>
    <n v="311"/>
    <x v="1"/>
    <s v="R-1"/>
    <s v="ATP011417"/>
    <s v="ATP01151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3"/>
    <n v="8223"/>
    <n v="8223"/>
    <n v="311"/>
    <x v="1"/>
    <s v="R-1"/>
    <s v="ATP128508"/>
    <s v="ATP12850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4"/>
    <n v="8224"/>
    <n v="8224"/>
    <n v="311"/>
    <x v="1"/>
    <s v="R-1"/>
    <s v="ATP00341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5"/>
    <n v="8225"/>
    <n v="8225"/>
    <n v="311"/>
    <x v="1"/>
    <s v="R-2"/>
    <s v="ATP121338"/>
    <s v=""/>
    <s v=""/>
    <s v=""/>
    <s v="YFT"/>
    <s v="U"/>
    <s v="1"/>
    <s v="OK"/>
    <x v="0"/>
    <s v="CIV"/>
    <s v="BB"/>
    <s v=""/>
    <x v="33"/>
    <n v="2018"/>
    <d v="2018-12-30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6"/>
    <n v="8226"/>
    <n v="8226"/>
    <n v="311"/>
    <x v="1"/>
    <s v="R-1"/>
    <s v="ATP057982"/>
    <s v="ATP057983"/>
    <s v=""/>
    <s v=""/>
    <s v="YFT"/>
    <s v="U"/>
    <s v="1"/>
    <s v="OK"/>
    <x v="0"/>
    <s v="BRA"/>
    <s v="BB"/>
    <s v=""/>
    <x v="32"/>
    <n v="2017"/>
    <d v="2017-04-07T00:00:00"/>
    <n v="-22.69"/>
    <n v="-40.21"/>
    <s v="yffar03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7"/>
    <n v="8227"/>
    <n v="8227"/>
    <n v="311"/>
    <x v="1"/>
    <s v="R-1"/>
    <s v="ATP058313"/>
    <s v=""/>
    <s v=""/>
    <s v=""/>
    <s v="YFT"/>
    <s v="U"/>
    <s v="1"/>
    <s v="OK"/>
    <x v="0"/>
    <s v="BRA"/>
    <s v="BB"/>
    <s v=""/>
    <x v="32"/>
    <n v="2017"/>
    <d v="2017-07-23T00:00:00"/>
    <n v="-22.59"/>
    <n v="-40.4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8"/>
    <n v="8228"/>
    <n v="8228"/>
    <n v="311"/>
    <x v="1"/>
    <s v="R-1"/>
    <s v="ATP0493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29"/>
    <n v="8229"/>
    <n v="8229"/>
    <n v="311"/>
    <x v="1"/>
    <s v="R-1"/>
    <s v="ATP011022"/>
    <s v="ATP01112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0"/>
    <n v="8230"/>
    <n v="8230"/>
    <n v="311"/>
    <x v="1"/>
    <s v="R-1"/>
    <s v="ATP083776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1"/>
    <n v="8231"/>
    <n v="8231"/>
    <n v="311"/>
    <x v="1"/>
    <s v="R-1"/>
    <s v="ATP138125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2"/>
    <n v="8232"/>
    <n v="8232"/>
    <n v="311"/>
    <x v="1"/>
    <s v="R-1"/>
    <s v="ATP054568"/>
    <s v="ATP054569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3"/>
    <n v="8233"/>
    <n v="8233"/>
    <n v="311"/>
    <x v="1"/>
    <s v="R-1"/>
    <s v="ATP162835"/>
    <s v=""/>
    <s v=""/>
    <s v=""/>
    <s v="YFT"/>
    <s v="U"/>
    <s v="1"/>
    <s v="OK"/>
    <x v="0"/>
    <s v="BRA"/>
    <s v="BB"/>
    <s v=""/>
    <x v="33"/>
    <n v="2018"/>
    <d v="2018-04-06T00:00:00"/>
    <n v="-22.67"/>
    <n v="-40.54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4"/>
    <n v="8234"/>
    <n v="8234"/>
    <n v="311"/>
    <x v="1"/>
    <s v="R-1"/>
    <s v="ATP141653"/>
    <s v=""/>
    <s v=""/>
    <s v=""/>
    <s v="YFT"/>
    <s v="U"/>
    <s v="1"/>
    <s v="OK"/>
    <x v="0"/>
    <s v="STP"/>
    <s v="TROL"/>
    <s v=""/>
    <x v="33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5"/>
    <n v="8235"/>
    <n v="8235"/>
    <n v="311"/>
    <x v="1"/>
    <s v="R-1"/>
    <s v="ATP05111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6"/>
    <n v="8236"/>
    <n v="8236"/>
    <n v="311"/>
    <x v="1"/>
    <s v="R-1"/>
    <s v="ATP067862"/>
    <s v="ATP067863"/>
    <s v=""/>
    <s v=""/>
    <s v="YFT"/>
    <s v="U"/>
    <s v="1"/>
    <s v="OK"/>
    <x v="0"/>
    <s v="BRA"/>
    <s v="BB"/>
    <s v=""/>
    <x v="32"/>
    <n v="2017"/>
    <d v="2017-05-29T00:00:00"/>
    <n v="-22.72"/>
    <n v="-40.06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7"/>
    <n v="8237"/>
    <n v="8237"/>
    <n v="311"/>
    <x v="1"/>
    <s v="R-1"/>
    <s v="ATP0266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8"/>
    <n v="8238"/>
    <n v="8238"/>
    <n v="311"/>
    <x v="1"/>
    <s v="R-1"/>
    <s v="ATP135109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39"/>
    <n v="8239"/>
    <n v="8239"/>
    <n v="311"/>
    <x v="1"/>
    <s v="R-1"/>
    <s v="ATP03423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0"/>
    <n v="8240"/>
    <n v="8240"/>
    <n v="311"/>
    <x v="1"/>
    <s v="R-1"/>
    <s v="ATP134066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1"/>
    <n v="8241"/>
    <n v="8241"/>
    <n v="311"/>
    <x v="1"/>
    <s v="R-1"/>
    <s v="ATP038287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2"/>
    <n v="8242"/>
    <n v="8242"/>
    <n v="311"/>
    <x v="1"/>
    <s v="R-1"/>
    <s v="ATP084786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3"/>
    <n v="8243"/>
    <n v="8243"/>
    <n v="311"/>
    <x v="1"/>
    <s v="R-1"/>
    <s v="ATP137699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4"/>
    <n v="8244"/>
    <n v="8244"/>
    <n v="311"/>
    <x v="1"/>
    <s v="R-1"/>
    <s v="ATP043945"/>
    <s v="ATP04404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5"/>
    <n v="8245"/>
    <n v="8245"/>
    <n v="311"/>
    <x v="1"/>
    <s v="R-1"/>
    <s v="ATP069536"/>
    <s v="ATP069537"/>
    <s v=""/>
    <s v=""/>
    <s v="YFT"/>
    <s v="U"/>
    <s v="1"/>
    <s v="OK"/>
    <x v="0"/>
    <s v="BRA"/>
    <s v="HL"/>
    <s v=""/>
    <x v="32"/>
    <n v="2017"/>
    <d v="2017-08-19T00:00:00"/>
    <n v="-1.5435700000000001"/>
    <n v="-34.34579999999999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6"/>
    <n v="8246"/>
    <n v="8246"/>
    <n v="311"/>
    <x v="1"/>
    <s v="R-1"/>
    <s v="ATP145091"/>
    <s v=""/>
    <s v=""/>
    <s v=""/>
    <s v="YFT"/>
    <s v="U"/>
    <s v="1"/>
    <s v="OK"/>
    <x v="0"/>
    <s v="STP"/>
    <s v="TROL"/>
    <s v=""/>
    <x v="33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7"/>
    <n v="8247"/>
    <n v="8247"/>
    <n v="311"/>
    <x v="1"/>
    <s v="R-1"/>
    <s v="ATP05023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8"/>
    <n v="8248"/>
    <n v="8248"/>
    <n v="311"/>
    <x v="1"/>
    <s v="R-1"/>
    <s v="ATP03302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49"/>
    <n v="8249"/>
    <n v="8249"/>
    <n v="311"/>
    <x v="1"/>
    <s v="R-1"/>
    <s v="ATP139150"/>
    <s v=""/>
    <s v=""/>
    <s v=""/>
    <s v="YFT"/>
    <s v="U"/>
    <s v="1"/>
    <s v="OK"/>
    <x v="0"/>
    <s v="UK.SHN"/>
    <s v="BB"/>
    <s v=""/>
    <x v="63"/>
    <n v="2020"/>
    <d v="2020-03-12T00:00:00"/>
    <n v="-15.92163"/>
    <n v="-5.63602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0"/>
    <n v="8250"/>
    <n v="8250"/>
    <n v="311"/>
    <x v="1"/>
    <s v="R-1"/>
    <s v="ATP037625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1"/>
    <n v="8251"/>
    <n v="8251"/>
    <n v="311"/>
    <x v="1"/>
    <s v="R-1"/>
    <s v="ATP044620"/>
    <s v="ATP044720"/>
    <s v=""/>
    <s v=""/>
    <s v="YFT"/>
    <s v="U"/>
    <s v="1"/>
    <s v="OK"/>
    <x v="0"/>
    <s v="EU.ESP"/>
    <s v="BB"/>
    <s v=""/>
    <x v="32"/>
    <n v="2017"/>
    <d v="2017-02-21T00:00:00"/>
    <n v="6.2964000000000002"/>
    <n v="-22.5781999999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2"/>
    <n v="8252"/>
    <n v="8252"/>
    <n v="311"/>
    <x v="1"/>
    <s v="R-1"/>
    <s v="ATP03280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3"/>
    <n v="8253"/>
    <n v="8253"/>
    <n v="311"/>
    <x v="1"/>
    <s v="R-1"/>
    <s v="ATP054377"/>
    <s v=""/>
    <s v=""/>
    <s v=""/>
    <s v="YFT"/>
    <s v="U"/>
    <s v="1"/>
    <s v="OK"/>
    <x v="0"/>
    <s v="STP"/>
    <s v="TROL"/>
    <s v=""/>
    <x v="33"/>
    <n v="2018"/>
    <d v="2018-10-13T00:00:00"/>
    <n v="2.32917"/>
    <n v="8.10487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4"/>
    <n v="8254"/>
    <n v="8254"/>
    <n v="311"/>
    <x v="1"/>
    <s v="R-1"/>
    <s v="ATP035796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5"/>
    <n v="8255"/>
    <n v="8255"/>
    <n v="311"/>
    <x v="1"/>
    <s v="R-1"/>
    <s v="ATP120279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6"/>
    <n v="8256"/>
    <n v="8256"/>
    <n v="311"/>
    <x v="1"/>
    <s v="R-1"/>
    <s v="ATP079608"/>
    <s v=""/>
    <s v=""/>
    <s v=""/>
    <s v="YFT"/>
    <s v="U"/>
    <s v="1"/>
    <s v="OK"/>
    <x v="0"/>
    <s v="BRA"/>
    <s v="HL"/>
    <s v=""/>
    <x v="33"/>
    <n v="2018"/>
    <d v="2018-04-16T00:00:00"/>
    <n v="-1.37"/>
    <n v="-35.4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7"/>
    <n v="8257"/>
    <n v="8257"/>
    <n v="311"/>
    <x v="1"/>
    <s v="R-1"/>
    <s v="ATP05043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8"/>
    <n v="8258"/>
    <n v="8258"/>
    <n v="311"/>
    <x v="1"/>
    <s v="R-1"/>
    <s v="ATP05907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59"/>
    <n v="8259"/>
    <n v="8259"/>
    <n v="311"/>
    <x v="1"/>
    <s v="R-1"/>
    <s v="ATP122595"/>
    <s v=""/>
    <s v=""/>
    <s v=""/>
    <s v="YFT"/>
    <s v="U"/>
    <s v="1"/>
    <s v="OK"/>
    <x v="0"/>
    <s v="CIV"/>
    <s v="BB"/>
    <s v=""/>
    <x v="62"/>
    <n v="2019"/>
    <d v="2019-01-08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0"/>
    <n v="8260"/>
    <n v="8260"/>
    <n v="311"/>
    <x v="1"/>
    <s v="R-1"/>
    <s v="ATP145270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1"/>
    <n v="8261"/>
    <n v="8261"/>
    <n v="311"/>
    <x v="1"/>
    <s v="R-1"/>
    <s v="ATP131280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2"/>
    <n v="8262"/>
    <n v="8262"/>
    <n v="311"/>
    <x v="1"/>
    <s v="R-1"/>
    <s v="ATP011624"/>
    <s v="ATP01172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3"/>
    <n v="8263"/>
    <n v="8263"/>
    <n v="311"/>
    <x v="1"/>
    <s v="R-1"/>
    <s v="ATP03527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4"/>
    <n v="8264"/>
    <n v="8264"/>
    <n v="311"/>
    <x v="1"/>
    <s v="R-1"/>
    <s v="ATP136640"/>
    <s v="ATP136641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5"/>
    <n v="8265"/>
    <n v="8265"/>
    <n v="311"/>
    <x v="1"/>
    <s v="R-3"/>
    <s v="ATP121058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6"/>
    <n v="8266"/>
    <n v="8266"/>
    <n v="311"/>
    <x v="1"/>
    <s v="R-1"/>
    <s v="ATP11960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7"/>
    <n v="8267"/>
    <n v="8267"/>
    <n v="311"/>
    <x v="1"/>
    <s v="R-1"/>
    <s v="ATP01253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8"/>
    <n v="8268"/>
    <n v="8268"/>
    <n v="311"/>
    <x v="1"/>
    <s v="R-1"/>
    <s v="ATP118367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69"/>
    <n v="8269"/>
    <n v="8269"/>
    <n v="311"/>
    <x v="1"/>
    <s v="R-1"/>
    <s v="ATP144972"/>
    <s v="ATP144973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0"/>
    <n v="8270"/>
    <n v="8270"/>
    <n v="311"/>
    <x v="1"/>
    <s v="R-1"/>
    <s v="ATP03598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1"/>
    <n v="8271"/>
    <n v="8271"/>
    <n v="311"/>
    <x v="1"/>
    <s v="R-1"/>
    <s v="ATP04078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2"/>
    <n v="8272"/>
    <n v="8272"/>
    <n v="311"/>
    <x v="1"/>
    <s v="R-1"/>
    <s v="ATP083198"/>
    <s v="ATP083199"/>
    <s v=""/>
    <s v=""/>
    <s v="YFT"/>
    <s v="U"/>
    <s v="1"/>
    <s v="OK"/>
    <x v="0"/>
    <s v="BRA"/>
    <s v="HL"/>
    <s v=""/>
    <x v="33"/>
    <n v="2018"/>
    <d v="2018-05-08T00:00:00"/>
    <n v="0.93"/>
    <n v="-29.31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3"/>
    <n v="8273"/>
    <n v="8273"/>
    <n v="311"/>
    <x v="1"/>
    <s v="R-1"/>
    <s v="ATP141416"/>
    <s v="ATP141417"/>
    <s v=""/>
    <s v=""/>
    <s v="YFT"/>
    <s v="U"/>
    <s v="1"/>
    <s v="OK"/>
    <x v="0"/>
    <s v="STP"/>
    <s v="TROL"/>
    <s v=""/>
    <x v="33"/>
    <n v="2018"/>
    <d v="2018-07-05T00:00:00"/>
    <n v="2.3572199999999999"/>
    <n v="8.1201399999999992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4"/>
    <n v="8274"/>
    <n v="8274"/>
    <n v="311"/>
    <x v="1"/>
    <s v="R-1"/>
    <s v="ATP145574"/>
    <s v=""/>
    <s v=""/>
    <s v=""/>
    <s v="YFT"/>
    <s v="U"/>
    <s v="1"/>
    <s v="OK"/>
    <x v="0"/>
    <s v="STP"/>
    <s v="TROL"/>
    <s v=""/>
    <x v="33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5"/>
    <n v="8275"/>
    <n v="8275"/>
    <n v="311"/>
    <x v="1"/>
    <s v="R-1"/>
    <s v="ATP118389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6"/>
    <n v="8276"/>
    <n v="8276"/>
    <n v="311"/>
    <x v="1"/>
    <s v="R-1"/>
    <s v="ATP0154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7"/>
    <n v="8277"/>
    <n v="8277"/>
    <n v="311"/>
    <x v="1"/>
    <s v="R-1"/>
    <s v="ATP112852"/>
    <s v="ATP112853"/>
    <s v=""/>
    <s v=""/>
    <s v="YFT"/>
    <s v="U"/>
    <s v="1"/>
    <s v="OK"/>
    <x v="0"/>
    <s v="BRA"/>
    <s v="BB"/>
    <s v=""/>
    <x v="33"/>
    <n v="2018"/>
    <d v="2018-03-05T00:00:00"/>
    <n v="-22.751111099999999"/>
    <n v="-40.006666600000003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8"/>
    <n v="8278"/>
    <n v="8278"/>
    <n v="311"/>
    <x v="1"/>
    <s v="R-1"/>
    <s v="ATP118223"/>
    <s v=""/>
    <s v=""/>
    <s v=""/>
    <s v="YFT"/>
    <s v="U"/>
    <s v="1"/>
    <s v="OK"/>
    <x v="0"/>
    <s v="BRA"/>
    <s v="HL"/>
    <s v=""/>
    <x v="62"/>
    <n v="2019"/>
    <d v="2019-05-23T00:00:00"/>
    <n v="-2.4799999999999999E-2"/>
    <n v="-34.9504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79"/>
    <n v="8279"/>
    <n v="8279"/>
    <n v="311"/>
    <x v="1"/>
    <s v="R-1"/>
    <s v="ATP0321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0"/>
    <n v="8280"/>
    <n v="8280"/>
    <n v="311"/>
    <x v="1"/>
    <s v="R-1"/>
    <s v="ATP124226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1"/>
    <n v="8281"/>
    <n v="8281"/>
    <n v="311"/>
    <x v="1"/>
    <s v="R-1"/>
    <s v="ATP034126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2"/>
    <n v="8282"/>
    <n v="8282"/>
    <n v="311"/>
    <x v="1"/>
    <s v="R-1"/>
    <s v="ATP116896"/>
    <s v=""/>
    <s v=""/>
    <s v=""/>
    <s v="YFT"/>
    <s v="U"/>
    <s v="1"/>
    <s v="OK"/>
    <x v="0"/>
    <s v="BRA"/>
    <s v="HL"/>
    <s v=""/>
    <x v="62"/>
    <n v="2019"/>
    <d v="2019-04-04T00:00:00"/>
    <n v="-0.92030000000000001"/>
    <n v="-35.771999999999998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3"/>
    <n v="8283"/>
    <n v="8283"/>
    <n v="311"/>
    <x v="1"/>
    <s v="R-1"/>
    <s v="ATP139667"/>
    <s v="ATP139666"/>
    <s v=""/>
    <s v=""/>
    <s v="YFT"/>
    <s v="U"/>
    <s v="1"/>
    <s v="OK"/>
    <x v="0"/>
    <s v="UK.SHN"/>
    <s v="BB"/>
    <s v=""/>
    <x v="63"/>
    <n v="2020"/>
    <d v="2020-04-11T00:00:00"/>
    <n v="-15.963967"/>
    <n v="-5.7944000000000004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4"/>
    <n v="8284"/>
    <n v="8284"/>
    <n v="311"/>
    <x v="1"/>
    <s v="R-1"/>
    <s v="ATP0044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5"/>
    <n v="8285"/>
    <n v="8285"/>
    <n v="311"/>
    <x v="1"/>
    <s v="R-1"/>
    <s v="ATP04845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6"/>
    <n v="8286"/>
    <n v="8286"/>
    <n v="311"/>
    <x v="1"/>
    <s v="R-1"/>
    <s v="ATP086312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7"/>
    <n v="8287"/>
    <n v="8287"/>
    <n v="311"/>
    <x v="1"/>
    <s v="R-1"/>
    <s v="ATP041432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8"/>
    <n v="8288"/>
    <n v="8288"/>
    <n v="311"/>
    <x v="1"/>
    <s v="R-1"/>
    <s v="ATP02691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89"/>
    <n v="8289"/>
    <n v="8289"/>
    <n v="311"/>
    <x v="1"/>
    <s v="R-1"/>
    <s v="ATP141414"/>
    <s v="ATP141415"/>
    <s v=""/>
    <s v=""/>
    <s v="YFT"/>
    <s v="U"/>
    <s v="1"/>
    <s v="OK"/>
    <x v="0"/>
    <s v="STP"/>
    <s v="TROL"/>
    <s v=""/>
    <x v="33"/>
    <n v="2018"/>
    <d v="2018-07-05T00:00:00"/>
    <n v="2.3639199999999998"/>
    <n v="8.1099200000000007"/>
    <s v="yffar02s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0"/>
    <n v="8290"/>
    <n v="8290"/>
    <n v="311"/>
    <x v="1"/>
    <s v="R-1"/>
    <s v="ATP123342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1"/>
    <n v="8291"/>
    <n v="8291"/>
    <n v="311"/>
    <x v="1"/>
    <s v="R-1"/>
    <s v="ATP135107"/>
    <s v=""/>
    <s v=""/>
    <s v=""/>
    <s v="YFT"/>
    <s v="U"/>
    <s v="1"/>
    <s v="OK"/>
    <x v="0"/>
    <s v="UK.SHN"/>
    <s v="BB"/>
    <s v=""/>
    <x v="63"/>
    <n v="2020"/>
    <d v="2020-01-12T00:00:00"/>
    <n v="-15.638199999999999"/>
    <n v="-6.9447000000000001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2"/>
    <n v="8292"/>
    <n v="8292"/>
    <n v="311"/>
    <x v="1"/>
    <s v="R-1"/>
    <s v="ATP151608"/>
    <s v=""/>
    <s v=""/>
    <s v=""/>
    <s v="YFT"/>
    <s v="U"/>
    <s v="1"/>
    <s v="OK"/>
    <x v="0"/>
    <s v="USA"/>
    <s v="SPOR"/>
    <s v=""/>
    <x v="62"/>
    <n v="2019"/>
    <d v="2019-06-24T00:00:00"/>
    <n v="39.06"/>
    <n v="-72.3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3"/>
    <n v="8293"/>
    <n v="8293"/>
    <n v="311"/>
    <x v="1"/>
    <s v="R-1"/>
    <s v="ATP0501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4"/>
    <n v="8294"/>
    <n v="8294"/>
    <n v="311"/>
    <x v="1"/>
    <s v="R-1"/>
    <s v="ATP115108"/>
    <s v=""/>
    <s v=""/>
    <s v=""/>
    <s v="YFT"/>
    <s v="U"/>
    <s v="1"/>
    <s v="OK"/>
    <x v="0"/>
    <s v="BRA"/>
    <s v="BB"/>
    <s v=""/>
    <x v="33"/>
    <n v="2018"/>
    <d v="2018-05-16T00:00:00"/>
    <n v="-22.51"/>
    <n v="-39.979999999999997"/>
    <m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5"/>
    <n v="8295"/>
    <n v="8295"/>
    <n v="311"/>
    <x v="1"/>
    <s v="R-1"/>
    <s v="ATP037210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6"/>
    <n v="8296"/>
    <n v="8296"/>
    <n v="311"/>
    <x v="1"/>
    <s v="R-1"/>
    <s v="ATP138052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7"/>
    <n v="8297"/>
    <n v="8297"/>
    <n v="311"/>
    <x v="1"/>
    <s v="R-1"/>
    <s v="ATP059561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8"/>
    <n v="8298"/>
    <n v="8298"/>
    <n v="311"/>
    <x v="1"/>
    <s v="R-1"/>
    <s v="ATP127326"/>
    <s v=""/>
    <s v=""/>
    <s v=""/>
    <s v="YFT"/>
    <s v="U"/>
    <s v="1"/>
    <s v="OK"/>
    <x v="0"/>
    <s v="CIV"/>
    <s v="BB"/>
    <s v=""/>
    <x v="62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299"/>
    <n v="8299"/>
    <n v="8299"/>
    <n v="311"/>
    <x v="1"/>
    <s v="R-1"/>
    <s v="ATP105288"/>
    <s v=""/>
    <s v=""/>
    <s v=""/>
    <s v="YFT"/>
    <s v="U"/>
    <s v="1"/>
    <s v="OK"/>
    <x v="0"/>
    <s v="BRA"/>
    <s v="BB"/>
    <s v=""/>
    <x v="33"/>
    <n v="2018"/>
    <d v="2018-06-21T00:00:00"/>
    <n v="-22.4203653"/>
    <n v="-39.958529200000001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0"/>
    <n v="8300"/>
    <n v="8300"/>
    <n v="311"/>
    <x v="1"/>
    <s v="R-1"/>
    <s v="ATP045918"/>
    <s v="ATP045968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1"/>
    <n v="8301"/>
    <n v="8301"/>
    <n v="311"/>
    <x v="1"/>
    <s v="R-1"/>
    <s v="ATP127916"/>
    <s v="ATP127917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2"/>
    <n v="8302"/>
    <n v="8302"/>
    <n v="311"/>
    <x v="1"/>
    <s v="R-1"/>
    <s v="ATP000797"/>
    <s v=""/>
    <s v=""/>
    <s v=""/>
    <s v="YFT"/>
    <s v="U"/>
    <s v="1"/>
    <s v="OK"/>
    <x v="0"/>
    <s v="EU.PRT"/>
    <s v="BB"/>
    <s v=""/>
    <x v="30"/>
    <n v="2016"/>
    <d v="2016-07-23T00:00:00"/>
    <n v="38.415390000000002"/>
    <n v="-28.473420000000001"/>
    <s v="yffar01"/>
    <n v="176"/>
    <n v="1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3"/>
    <n v="8303"/>
    <n v="8303"/>
    <n v="311"/>
    <x v="1"/>
    <s v="R-1"/>
    <s v="ATP135767"/>
    <s v=""/>
    <s v=""/>
    <s v=""/>
    <s v="YFT"/>
    <s v="U"/>
    <s v="1"/>
    <s v="OK"/>
    <x v="0"/>
    <s v="UK.SHN"/>
    <s v="BB"/>
    <s v=""/>
    <x v="33"/>
    <n v="2018"/>
    <d v="2018-11-22T00:00:00"/>
    <n v="-15.647880000000001"/>
    <n v="-6.9691799999999997"/>
    <s v="yffar03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4"/>
    <n v="8304"/>
    <n v="8304"/>
    <n v="311"/>
    <x v="1"/>
    <s v="R-1"/>
    <s v="ATP00627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5"/>
    <n v="8305"/>
    <n v="8305"/>
    <n v="311"/>
    <x v="1"/>
    <s v="R-1"/>
    <s v="ATP163966"/>
    <s v=""/>
    <s v=""/>
    <s v=""/>
    <s v="YFT"/>
    <s v="U"/>
    <s v="1"/>
    <s v="OK"/>
    <x v="0"/>
    <s v="EU.ESP"/>
    <s v="BB"/>
    <s v=""/>
    <x v="33"/>
    <n v="2018"/>
    <d v="2018-10-08T00:00:00"/>
    <n v="12.518333333333301"/>
    <n v="-27.215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6"/>
    <n v="8306"/>
    <n v="8306"/>
    <n v="311"/>
    <x v="1"/>
    <s v="R-1"/>
    <s v="ATP149599"/>
    <s v=""/>
    <s v=""/>
    <s v=""/>
    <s v="YFT"/>
    <s v="U"/>
    <s v="1"/>
    <s v="OK"/>
    <x v="0"/>
    <s v="USA"/>
    <s v="SPOR"/>
    <s v=""/>
    <x v="62"/>
    <n v="2019"/>
    <d v="2019-06-26T00:00:00"/>
    <n v="35.5"/>
    <n v="-74.849999999999994"/>
    <m/>
    <n v="94.4"/>
    <n v="94.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7"/>
    <n v="8307"/>
    <n v="8307"/>
    <n v="311"/>
    <x v="1"/>
    <s v="R-1"/>
    <s v="ATP067992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8"/>
    <n v="8308"/>
    <n v="8308"/>
    <n v="311"/>
    <x v="1"/>
    <s v="R-1"/>
    <s v="ATP108973"/>
    <s v=""/>
    <s v=""/>
    <s v=""/>
    <s v="YFT"/>
    <s v="U"/>
    <s v="1"/>
    <s v="OK"/>
    <x v="0"/>
    <s v="BRA"/>
    <s v="LL"/>
    <s v=""/>
    <x v="32"/>
    <n v="2017"/>
    <d v="2017-12-03T00:00:00"/>
    <n v="-5.72"/>
    <n v="-24.62"/>
    <s v="yffa03"/>
    <n v="112"/>
    <n v="1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09"/>
    <n v="8309"/>
    <n v="8309"/>
    <n v="311"/>
    <x v="1"/>
    <s v="R-1"/>
    <s v="ATP048167"/>
    <s v="ATP048117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0"/>
    <n v="8310"/>
    <n v="8310"/>
    <n v="311"/>
    <x v="1"/>
    <s v="R-1"/>
    <s v="ATP0032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1"/>
    <n v="8311"/>
    <n v="8311"/>
    <n v="311"/>
    <x v="1"/>
    <s v="R-1"/>
    <s v="ATP127473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2"/>
    <n v="8312"/>
    <n v="8312"/>
    <n v="311"/>
    <x v="1"/>
    <s v="R-1"/>
    <s v="ATP05190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3"/>
    <n v="8313"/>
    <n v="8313"/>
    <n v="311"/>
    <x v="1"/>
    <s v="R-1"/>
    <s v="ATP137172"/>
    <s v=""/>
    <s v=""/>
    <s v=""/>
    <s v="YFT"/>
    <s v="U"/>
    <s v="1"/>
    <s v="OK"/>
    <x v="0"/>
    <s v="UK.SHN"/>
    <s v="BB"/>
    <s v=""/>
    <x v="62"/>
    <n v="2019"/>
    <d v="2019-07-11T00:00:00"/>
    <n v="-15.858955"/>
    <n v="-5.7154199999999999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4"/>
    <n v="8314"/>
    <n v="8314"/>
    <n v="311"/>
    <x v="1"/>
    <s v="R-1"/>
    <s v="ATP130017"/>
    <s v=""/>
    <s v=""/>
    <s v=""/>
    <s v="YFT"/>
    <s v="U"/>
    <s v="1"/>
    <s v="OK"/>
    <x v="0"/>
    <s v="CIV"/>
    <s v="BB"/>
    <s v=""/>
    <x v="33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5"/>
    <n v="8315"/>
    <n v="8315"/>
    <n v="311"/>
    <x v="1"/>
    <s v="R-1"/>
    <s v="ATP053974"/>
    <s v="ATP053975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6"/>
    <n v="8316"/>
    <n v="8316"/>
    <n v="311"/>
    <x v="1"/>
    <s v="R-1"/>
    <s v="ATP078525"/>
    <s v=""/>
    <s v=""/>
    <s v=""/>
    <s v="YFT"/>
    <s v="U"/>
    <s v="1"/>
    <s v="OK"/>
    <x v="0"/>
    <s v="BRA"/>
    <s v="HL"/>
    <s v=""/>
    <x v="33"/>
    <n v="2018"/>
    <d v="2018-04-21T00:00:00"/>
    <n v="-2.14"/>
    <n v="-35.39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7"/>
    <n v="8317"/>
    <n v="8317"/>
    <n v="311"/>
    <x v="1"/>
    <s v="R-1"/>
    <s v="ATP137667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8"/>
    <n v="8318"/>
    <n v="8318"/>
    <n v="311"/>
    <x v="1"/>
    <s v="R-1"/>
    <s v="ATP120262"/>
    <s v=""/>
    <s v=""/>
    <s v=""/>
    <s v="YFT"/>
    <s v="U"/>
    <s v="1"/>
    <s v="OK"/>
    <x v="0"/>
    <s v="BRA"/>
    <s v="BB"/>
    <s v=""/>
    <x v="62"/>
    <n v="2019"/>
    <d v="2019-09-19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19"/>
    <n v="8319"/>
    <n v="8319"/>
    <n v="311"/>
    <x v="1"/>
    <s v="R-1"/>
    <s v="ATP071896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0"/>
    <n v="8320"/>
    <n v="8320"/>
    <n v="311"/>
    <x v="1"/>
    <s v="R-1"/>
    <s v="ATP168457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1"/>
    <n v="8321"/>
    <n v="8321"/>
    <n v="311"/>
    <x v="1"/>
    <s v="R-1"/>
    <s v="ATP042725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2"/>
    <n v="8322"/>
    <n v="8322"/>
    <n v="311"/>
    <x v="1"/>
    <s v="R-1"/>
    <s v="ATP04115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3"/>
    <n v="8323"/>
    <n v="8323"/>
    <n v="311"/>
    <x v="1"/>
    <s v="R-1"/>
    <s v="ATP0502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4"/>
    <n v="8324"/>
    <n v="8324"/>
    <n v="311"/>
    <x v="1"/>
    <s v="R-1"/>
    <s v="ATP162856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5"/>
    <n v="8325"/>
    <n v="8325"/>
    <n v="311"/>
    <x v="1"/>
    <s v="R-1"/>
    <s v="ATP118440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6"/>
    <n v="8326"/>
    <n v="8326"/>
    <n v="311"/>
    <x v="1"/>
    <s v="R-1"/>
    <s v="ATP0466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7"/>
    <n v="8327"/>
    <n v="8327"/>
    <n v="311"/>
    <x v="1"/>
    <s v="R-1"/>
    <s v="ATP105232"/>
    <s v=""/>
    <s v=""/>
    <s v=""/>
    <s v="YFT"/>
    <s v="U"/>
    <s v="1"/>
    <s v="OK"/>
    <x v="0"/>
    <s v="BRA"/>
    <s v="BB"/>
    <s v=""/>
    <x v="33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8"/>
    <n v="8328"/>
    <n v="8328"/>
    <n v="311"/>
    <x v="1"/>
    <s v="R-1"/>
    <s v="ATP084746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29"/>
    <n v="8329"/>
    <n v="8329"/>
    <n v="311"/>
    <x v="1"/>
    <s v="R-1"/>
    <s v="ATP063752"/>
    <s v="ATP063753"/>
    <s v=""/>
    <s v=""/>
    <s v="YFT"/>
    <s v="U"/>
    <s v="1"/>
    <s v="OK"/>
    <x v="0"/>
    <s v="BRA"/>
    <s v="BB"/>
    <s v=""/>
    <x v="32"/>
    <n v="2017"/>
    <d v="2017-06-25T00:00:00"/>
    <n v="-22.68"/>
    <n v="-40.07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0"/>
    <n v="8330"/>
    <n v="8330"/>
    <n v="311"/>
    <x v="1"/>
    <s v="R-1"/>
    <s v="ATP121550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1"/>
    <n v="8331"/>
    <n v="8331"/>
    <n v="311"/>
    <x v="1"/>
    <s v="R-1"/>
    <s v="ATP084665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2"/>
    <n v="8332"/>
    <n v="8332"/>
    <n v="311"/>
    <x v="1"/>
    <s v="R-1"/>
    <s v="ATP115182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3"/>
    <n v="8333"/>
    <n v="8333"/>
    <n v="311"/>
    <x v="1"/>
    <s v="R-1"/>
    <s v="ATP128494"/>
    <s v="ATP128495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4"/>
    <n v="8334"/>
    <n v="8334"/>
    <n v="311"/>
    <x v="1"/>
    <s v="R-1"/>
    <s v="ATP125669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91"/>
    <n v="9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5"/>
    <n v="8335"/>
    <n v="8335"/>
    <n v="311"/>
    <x v="1"/>
    <s v="R-1"/>
    <s v="ATP129370"/>
    <s v="ATP129371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6"/>
    <n v="8336"/>
    <n v="8336"/>
    <n v="311"/>
    <x v="1"/>
    <s v="R-2"/>
    <s v="ATP043438"/>
    <s v="ATP045538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7"/>
    <n v="8337"/>
    <n v="8337"/>
    <n v="311"/>
    <x v="1"/>
    <s v="R-1"/>
    <s v="ATP00750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8"/>
    <n v="8338"/>
    <n v="8338"/>
    <n v="311"/>
    <x v="1"/>
    <s v="R-1"/>
    <s v="ATP03211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39"/>
    <n v="8339"/>
    <n v="8339"/>
    <n v="311"/>
    <x v="1"/>
    <s v="R-1"/>
    <s v="ATP0323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0"/>
    <n v="8340"/>
    <n v="8340"/>
    <n v="311"/>
    <x v="1"/>
    <s v="R-1"/>
    <s v="ATP04642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1"/>
    <n v="8341"/>
    <n v="8341"/>
    <n v="311"/>
    <x v="1"/>
    <s v="R-1"/>
    <s v="ATP058405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2"/>
    <n v="8342"/>
    <n v="8342"/>
    <n v="311"/>
    <x v="1"/>
    <s v="R-1"/>
    <s v="ATP08539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3"/>
    <n v="8343"/>
    <n v="8343"/>
    <n v="311"/>
    <x v="1"/>
    <s v="R-1"/>
    <s v="ATP057498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4"/>
    <n v="8344"/>
    <n v="8344"/>
    <n v="311"/>
    <x v="1"/>
    <s v="R-1"/>
    <s v="ATP038956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5"/>
    <n v="8345"/>
    <n v="8345"/>
    <n v="311"/>
    <x v="1"/>
    <s v="R-1"/>
    <s v="ATP170812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6"/>
    <n v="8346"/>
    <n v="8346"/>
    <n v="311"/>
    <x v="1"/>
    <s v="R-1"/>
    <s v="ATP07125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7"/>
    <n v="8347"/>
    <n v="8347"/>
    <n v="311"/>
    <x v="1"/>
    <s v="R-1"/>
    <s v="ATP125967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8"/>
    <n v="8348"/>
    <n v="8348"/>
    <n v="311"/>
    <x v="1"/>
    <s v="R-1"/>
    <s v="ATP072820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49"/>
    <n v="8349"/>
    <n v="8349"/>
    <n v="311"/>
    <x v="1"/>
    <s v="R-1"/>
    <s v="ATP03931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0"/>
    <n v="8350"/>
    <n v="8350"/>
    <n v="311"/>
    <x v="1"/>
    <s v="R-1"/>
    <s v="ATP078502"/>
    <s v=""/>
    <s v=""/>
    <s v=""/>
    <s v="YFT"/>
    <s v="U"/>
    <s v="1"/>
    <s v="OK"/>
    <x v="0"/>
    <s v="BRA"/>
    <s v="HL"/>
    <s v=""/>
    <x v="33"/>
    <n v="2018"/>
    <d v="2018-04-20T00:00:00"/>
    <n v="-2.13"/>
    <n v="-35.4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1"/>
    <n v="8351"/>
    <n v="8351"/>
    <n v="311"/>
    <x v="1"/>
    <s v="R-1"/>
    <s v="ATP138119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2"/>
    <n v="8352"/>
    <n v="8352"/>
    <n v="311"/>
    <x v="1"/>
    <s v="R-1"/>
    <s v="ATP064891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3"/>
    <n v="8353"/>
    <n v="8353"/>
    <n v="311"/>
    <x v="1"/>
    <s v="R-1"/>
    <s v="ATP057934"/>
    <s v=""/>
    <s v=""/>
    <s v=""/>
    <s v="YFT"/>
    <s v="U"/>
    <s v="1"/>
    <s v="OK"/>
    <x v="0"/>
    <s v="BRA"/>
    <s v="BB"/>
    <s v=""/>
    <x v="32"/>
    <n v="2017"/>
    <d v="2017-06-24T00:00:00"/>
    <n v="-22.74"/>
    <n v="-40.08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4"/>
    <n v="8354"/>
    <n v="8354"/>
    <n v="311"/>
    <x v="1"/>
    <s v="R-1"/>
    <s v="ATP064877"/>
    <s v=""/>
    <s v=""/>
    <s v=""/>
    <s v="YFT"/>
    <s v="U"/>
    <s v="1"/>
    <s v="OK"/>
    <x v="0"/>
    <s v="BRA"/>
    <s v="HL"/>
    <s v=""/>
    <x v="32"/>
    <n v="2017"/>
    <d v="2017-08-29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5"/>
    <n v="8355"/>
    <n v="8355"/>
    <n v="311"/>
    <x v="1"/>
    <s v="R-1"/>
    <s v="ATP064115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6"/>
    <n v="8356"/>
    <n v="8356"/>
    <n v="311"/>
    <x v="1"/>
    <s v="R-1"/>
    <s v="ATP137957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7"/>
    <n v="8357"/>
    <n v="8357"/>
    <n v="311"/>
    <x v="1"/>
    <s v="R-1"/>
    <s v="ATP084685"/>
    <s v=""/>
    <s v=""/>
    <s v=""/>
    <s v="YFT"/>
    <s v="U"/>
    <s v="1"/>
    <s v="OK"/>
    <x v="0"/>
    <s v="BRA"/>
    <s v="BB"/>
    <s v=""/>
    <x v="33"/>
    <n v="2018"/>
    <d v="2018-01-27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8"/>
    <n v="8358"/>
    <n v="8358"/>
    <n v="311"/>
    <x v="1"/>
    <s v="R-1"/>
    <s v="ATP118486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59"/>
    <n v="8359"/>
    <n v="8359"/>
    <n v="311"/>
    <x v="1"/>
    <s v="R-1"/>
    <s v="ATP112196"/>
    <s v=""/>
    <s v=""/>
    <s v=""/>
    <s v="YFT"/>
    <s v="U"/>
    <s v="1"/>
    <s v="OK"/>
    <x v="0"/>
    <s v="BRA"/>
    <s v="BB"/>
    <s v=""/>
    <x v="33"/>
    <n v="2018"/>
    <d v="2018-03-28T00:00:00"/>
    <n v="-1.9401900000000001"/>
    <n v="-36.19142999999999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0"/>
    <n v="8360"/>
    <n v="8360"/>
    <n v="311"/>
    <x v="1"/>
    <s v="R-1"/>
    <s v="ATP03589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1"/>
    <n v="8361"/>
    <n v="8361"/>
    <n v="311"/>
    <x v="1"/>
    <s v="R-1"/>
    <s v="ATP015102"/>
    <s v="ATP01520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2"/>
    <n v="8362"/>
    <n v="8362"/>
    <n v="311"/>
    <x v="1"/>
    <s v="R-1"/>
    <s v="ATP129686"/>
    <s v="ATP12968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3"/>
    <n v="8363"/>
    <n v="8363"/>
    <n v="311"/>
    <x v="1"/>
    <s v="R-1"/>
    <s v="ATP110577"/>
    <s v=""/>
    <s v=""/>
    <s v=""/>
    <s v="YFT"/>
    <s v="U"/>
    <s v="1"/>
    <s v="OK"/>
    <x v="0"/>
    <s v="BRA"/>
    <s v="HL"/>
    <s v=""/>
    <x v="33"/>
    <n v="2018"/>
    <d v="2018-06-15T00:00:00"/>
    <n v="-1.03"/>
    <n v="-35.04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4"/>
    <n v="8364"/>
    <n v="8364"/>
    <n v="311"/>
    <x v="1"/>
    <s v="R-1"/>
    <s v="ATP100750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5"/>
    <n v="8365"/>
    <n v="8365"/>
    <n v="311"/>
    <x v="1"/>
    <s v="R-1"/>
    <s v="ATP161368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6"/>
    <n v="8366"/>
    <n v="8366"/>
    <n v="311"/>
    <x v="1"/>
    <s v="R-1"/>
    <s v="ATP063316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7"/>
    <n v="8367"/>
    <n v="8367"/>
    <n v="311"/>
    <x v="1"/>
    <s v="R-1"/>
    <s v="ATP137068"/>
    <s v=""/>
    <s v=""/>
    <s v=""/>
    <s v="YFT"/>
    <s v="U"/>
    <s v="1"/>
    <s v="OK"/>
    <x v="0"/>
    <s v="UK.SHN"/>
    <s v="BB"/>
    <s v=""/>
    <x v="33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8"/>
    <n v="8368"/>
    <n v="8368"/>
    <n v="311"/>
    <x v="1"/>
    <s v="R-1"/>
    <s v="ATP168360"/>
    <s v="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69"/>
    <n v="8369"/>
    <n v="8369"/>
    <n v="311"/>
    <x v="1"/>
    <s v="R-1"/>
    <s v="ATP105090"/>
    <s v="ATP10509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0"/>
    <n v="8370"/>
    <n v="8370"/>
    <n v="311"/>
    <x v="1"/>
    <s v="R-1"/>
    <s v="ATP129852"/>
    <s v="ATP129853"/>
    <s v=""/>
    <s v=""/>
    <s v="YFT"/>
    <s v="U"/>
    <s v="1"/>
    <s v="OK"/>
    <x v="0"/>
    <s v="CIV"/>
    <s v="BB"/>
    <s v=""/>
    <x v="62"/>
    <n v="2019"/>
    <d v="2019-05-01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1"/>
    <n v="8371"/>
    <n v="8371"/>
    <n v="311"/>
    <x v="1"/>
    <s v="R-1"/>
    <s v="ATP105560"/>
    <s v=""/>
    <s v=""/>
    <s v=""/>
    <s v="YFT"/>
    <s v="U"/>
    <s v="1"/>
    <s v="OK"/>
    <x v="0"/>
    <s v="BRA"/>
    <s v="BB"/>
    <s v=""/>
    <x v="33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2"/>
    <n v="8372"/>
    <n v="8372"/>
    <n v="311"/>
    <x v="1"/>
    <s v="R-1"/>
    <s v="ATP082012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3"/>
    <n v="8373"/>
    <n v="8373"/>
    <n v="311"/>
    <x v="1"/>
    <s v="R-1"/>
    <s v="ATP056243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4"/>
    <n v="8374"/>
    <n v="8374"/>
    <n v="311"/>
    <x v="1"/>
    <s v="R-1"/>
    <s v="ATP130770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5"/>
    <n v="8375"/>
    <n v="8375"/>
    <n v="311"/>
    <x v="1"/>
    <s v="R-1"/>
    <s v="ATP171481"/>
    <s v=""/>
    <s v=""/>
    <s v=""/>
    <s v="YFT"/>
    <s v="U"/>
    <s v="1"/>
    <s v="OK"/>
    <x v="0"/>
    <s v="BRA"/>
    <s v="HL"/>
    <s v=""/>
    <x v="63"/>
    <n v="2020"/>
    <d v="2020-01-30T00:00:00"/>
    <n v="7.9332599999999998"/>
    <n v="-38.025410000000001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6"/>
    <n v="8376"/>
    <n v="8376"/>
    <n v="311"/>
    <x v="1"/>
    <s v="R-1"/>
    <s v="ATP009028"/>
    <s v="ATP00912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7"/>
    <n v="8377"/>
    <n v="8377"/>
    <n v="311"/>
    <x v="1"/>
    <s v="R-1"/>
    <s v="ATP036271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8"/>
    <n v="8378"/>
    <n v="8378"/>
    <n v="311"/>
    <x v="1"/>
    <s v="R-1"/>
    <s v="ATP084526"/>
    <s v=""/>
    <s v=""/>
    <s v=""/>
    <s v="YFT"/>
    <s v="U"/>
    <s v="1"/>
    <s v="OK"/>
    <x v="0"/>
    <s v="BRA"/>
    <s v="BB"/>
    <s v=""/>
    <x v="33"/>
    <n v="2018"/>
    <d v="2018-01-25T00:00:00"/>
    <n v="0.55000000000000004"/>
    <n v="-29.1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79"/>
    <n v="8379"/>
    <n v="8379"/>
    <n v="311"/>
    <x v="1"/>
    <s v="R-1"/>
    <s v="ATP137866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0"/>
    <n v="8380"/>
    <n v="8380"/>
    <n v="311"/>
    <x v="1"/>
    <s v="R-1"/>
    <s v="ATP137695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1"/>
    <n v="8381"/>
    <n v="8381"/>
    <n v="311"/>
    <x v="1"/>
    <s v="R-1"/>
    <s v="ATP00509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2"/>
    <n v="8382"/>
    <n v="8382"/>
    <n v="311"/>
    <x v="1"/>
    <s v="R-1"/>
    <s v="ATP034703"/>
    <s v="ATP034803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3"/>
    <n v="8383"/>
    <n v="8383"/>
    <n v="311"/>
    <x v="1"/>
    <s v="R-1"/>
    <s v="ATP163114"/>
    <s v=""/>
    <s v=""/>
    <s v=""/>
    <s v="YFT"/>
    <s v="U"/>
    <s v="1"/>
    <s v="OK"/>
    <x v="0"/>
    <s v="UK.SHN"/>
    <s v="BB"/>
    <s v=""/>
    <x v="63"/>
    <n v="2020"/>
    <d v="2020-01-17T00:00:00"/>
    <n v="-16.06963"/>
    <n v="-5.76518"/>
    <m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4"/>
    <n v="8384"/>
    <n v="8384"/>
    <n v="311"/>
    <x v="1"/>
    <s v="R-1"/>
    <s v="ATP137652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5"/>
    <n v="8385"/>
    <n v="8385"/>
    <n v="311"/>
    <x v="1"/>
    <s v="R-1"/>
    <s v="ATP00799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6"/>
    <n v="8386"/>
    <n v="8386"/>
    <n v="311"/>
    <x v="1"/>
    <s v="R-1"/>
    <s v="ATP164600"/>
    <s v="ATP164601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7"/>
    <n v="8387"/>
    <n v="8387"/>
    <n v="311"/>
    <x v="1"/>
    <s v="R-1"/>
    <s v="ATP01047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8"/>
    <n v="8388"/>
    <n v="8388"/>
    <n v="311"/>
    <x v="1"/>
    <s v="R-1"/>
    <s v="ATP134726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89"/>
    <n v="8389"/>
    <n v="8389"/>
    <n v="311"/>
    <x v="1"/>
    <s v="R-1"/>
    <s v="ATP01183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0"/>
    <n v="8390"/>
    <n v="8390"/>
    <n v="311"/>
    <x v="1"/>
    <s v="R-1"/>
    <s v="ATP083718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1"/>
    <n v="8391"/>
    <n v="8391"/>
    <n v="311"/>
    <x v="1"/>
    <s v="R-1"/>
    <s v="ATP04669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2"/>
    <n v="8392"/>
    <n v="8392"/>
    <n v="311"/>
    <x v="1"/>
    <s v="R-1"/>
    <s v="ATP138545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3"/>
    <n v="8393"/>
    <n v="8393"/>
    <n v="311"/>
    <x v="1"/>
    <s v="R-1"/>
    <s v="ATP125037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4"/>
    <n v="8394"/>
    <n v="8394"/>
    <n v="311"/>
    <x v="1"/>
    <s v="R-1"/>
    <s v="ATP030652"/>
    <s v="ATP03075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5"/>
    <n v="8395"/>
    <n v="8395"/>
    <n v="311"/>
    <x v="1"/>
    <s v="R-1"/>
    <s v="ATP026458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6"/>
    <n v="8396"/>
    <n v="8396"/>
    <n v="311"/>
    <x v="1"/>
    <s v="R-1"/>
    <s v="ATP063404"/>
    <s v=""/>
    <s v=""/>
    <s v=""/>
    <s v="YFT"/>
    <s v="U"/>
    <s v="1"/>
    <s v="OK"/>
    <x v="0"/>
    <s v="BRA"/>
    <s v="BB"/>
    <s v=""/>
    <x v="32"/>
    <n v="2017"/>
    <d v="2017-10-07T00:00:00"/>
    <n v="0.93079999999999996"/>
    <n v="-29.29200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7"/>
    <n v="8397"/>
    <n v="8397"/>
    <n v="311"/>
    <x v="1"/>
    <s v="R-1"/>
    <s v="ATP119776"/>
    <s v=""/>
    <s v=""/>
    <s v=""/>
    <s v="YFT"/>
    <s v="U"/>
    <s v="1"/>
    <s v="OK"/>
    <x v="0"/>
    <s v="BRA"/>
    <s v="BB"/>
    <s v=""/>
    <x v="62"/>
    <n v="2019"/>
    <d v="2019-09-11T00:00:00"/>
    <n v="0.93540000000000001"/>
    <n v="-29.294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8"/>
    <n v="8398"/>
    <n v="8398"/>
    <n v="311"/>
    <x v="1"/>
    <s v="R-1"/>
    <s v="ATP00813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399"/>
    <n v="8399"/>
    <n v="8399"/>
    <n v="311"/>
    <x v="1"/>
    <s v="R-1"/>
    <s v="ATP139522"/>
    <s v="ATP139523"/>
    <s v=""/>
    <s v=""/>
    <s v="YFT"/>
    <s v="U"/>
    <s v="1"/>
    <s v="OK"/>
    <x v="0"/>
    <s v="UK.SHN"/>
    <s v="BB"/>
    <s v=""/>
    <x v="62"/>
    <n v="2019"/>
    <d v="2019-05-17T00:00:00"/>
    <n v="-15.969099999999999"/>
    <n v="-5.78735"/>
    <s v="yffar03"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0"/>
    <n v="8400"/>
    <n v="8400"/>
    <n v="311"/>
    <x v="1"/>
    <s v="R-1"/>
    <s v="ATP03675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1"/>
    <n v="8401"/>
    <n v="8401"/>
    <n v="311"/>
    <x v="1"/>
    <s v="R-1"/>
    <s v="ATP137713"/>
    <s v=""/>
    <s v=""/>
    <s v=""/>
    <s v="YFT"/>
    <s v="U"/>
    <s v="1"/>
    <s v="OK"/>
    <x v="0"/>
    <s v="UK.SHN"/>
    <s v="BB"/>
    <s v=""/>
    <x v="63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2"/>
    <n v="8402"/>
    <n v="8402"/>
    <n v="311"/>
    <x v="1"/>
    <s v="R-1"/>
    <s v="ATP159703"/>
    <s v=""/>
    <s v=""/>
    <s v=""/>
    <s v="YFT"/>
    <s v="U"/>
    <s v="1"/>
    <s v="OK"/>
    <x v="0"/>
    <s v="BRA"/>
    <s v="BB"/>
    <s v=""/>
    <x v="62"/>
    <n v="2019"/>
    <d v="2019-11-20T00:00:00"/>
    <n v="7.9435000000000002"/>
    <n v="-38.019399999999997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3"/>
    <n v="8403"/>
    <n v="8403"/>
    <n v="311"/>
    <x v="1"/>
    <s v="R-1"/>
    <s v="ATP062509"/>
    <s v=""/>
    <s v=""/>
    <s v=""/>
    <s v="YFT"/>
    <s v="U"/>
    <s v="1"/>
    <s v="OK"/>
    <x v="0"/>
    <s v="BRA"/>
    <s v="BB"/>
    <s v=""/>
    <x v="32"/>
    <n v="2017"/>
    <d v="2017-04-12T00:00:00"/>
    <n v="-3.8912333000000001"/>
    <n v="-32.35186670000000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4"/>
    <n v="8404"/>
    <n v="8404"/>
    <n v="311"/>
    <x v="1"/>
    <s v="R-1"/>
    <s v="ATP058225"/>
    <s v=""/>
    <s v=""/>
    <s v=""/>
    <s v="YFT"/>
    <s v="U"/>
    <s v="1"/>
    <s v="OK"/>
    <x v="0"/>
    <s v="BRA"/>
    <s v="HL"/>
    <s v=""/>
    <x v="32"/>
    <n v="2017"/>
    <d v="2017-04-15T00:00:00"/>
    <n v="0.14000000000000001"/>
    <n v="-34.5910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5"/>
    <n v="8405"/>
    <n v="8405"/>
    <n v="311"/>
    <x v="1"/>
    <s v="R-1"/>
    <s v="ATP046431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6"/>
    <n v="8406"/>
    <n v="8406"/>
    <n v="311"/>
    <x v="1"/>
    <s v="R-1"/>
    <s v="ATP02746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7"/>
    <n v="8407"/>
    <n v="8407"/>
    <n v="311"/>
    <x v="1"/>
    <s v="R-1"/>
    <s v="ATP123495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8"/>
    <n v="8408"/>
    <n v="8408"/>
    <n v="311"/>
    <x v="1"/>
    <s v="R-1"/>
    <s v="ATP142766"/>
    <s v=""/>
    <s v=""/>
    <s v=""/>
    <s v="YFT"/>
    <s v="U"/>
    <s v="1"/>
    <s v="OK"/>
    <x v="0"/>
    <s v="STP"/>
    <s v="TROL"/>
    <s v=""/>
    <x v="33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09"/>
    <n v="8409"/>
    <n v="8409"/>
    <n v="311"/>
    <x v="1"/>
    <s v="R-1"/>
    <s v="ATP146107"/>
    <s v=""/>
    <s v=""/>
    <s v=""/>
    <s v="YFT"/>
    <s v="U"/>
    <s v="1"/>
    <s v="OK"/>
    <x v="0"/>
    <s v="STP"/>
    <s v="TROL"/>
    <s v=""/>
    <x v="33"/>
    <n v="2018"/>
    <d v="2018-06-17T00:00:00"/>
    <n v="2.3152900000000001"/>
    <n v="8.1232799999999994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0"/>
    <n v="8410"/>
    <n v="8410"/>
    <n v="311"/>
    <x v="1"/>
    <s v="R-1"/>
    <s v="ATP123452"/>
    <s v=""/>
    <s v=""/>
    <s v=""/>
    <s v="YFT"/>
    <s v="U"/>
    <s v="1"/>
    <s v="OK"/>
    <x v="0"/>
    <s v="CIV"/>
    <s v="BB"/>
    <s v=""/>
    <x v="62"/>
    <n v="2019"/>
    <d v="2019-01-24T00:00:00"/>
    <n v="4.9333"/>
    <n v="-4.1666999999999996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1"/>
    <n v="8411"/>
    <n v="8411"/>
    <n v="311"/>
    <x v="1"/>
    <s v="R-1"/>
    <s v="ATP135664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2"/>
    <n v="8412"/>
    <n v="8412"/>
    <n v="311"/>
    <x v="1"/>
    <s v="R-1"/>
    <s v="ATP045915"/>
    <s v="ATP045965"/>
    <s v=""/>
    <s v=""/>
    <s v="YFT"/>
    <s v="U"/>
    <s v="1"/>
    <s v="OK"/>
    <x v="0"/>
    <s v="EU.ESP"/>
    <s v="BB"/>
    <s v=""/>
    <x v="32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3"/>
    <n v="8413"/>
    <n v="8413"/>
    <n v="311"/>
    <x v="1"/>
    <s v="R-1"/>
    <s v="ATP144040"/>
    <s v=""/>
    <s v=""/>
    <s v=""/>
    <s v="YFT"/>
    <s v="U"/>
    <s v="1"/>
    <s v="OK"/>
    <x v="0"/>
    <s v="STP"/>
    <s v="TROL"/>
    <s v=""/>
    <x v="33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4"/>
    <n v="8414"/>
    <n v="8414"/>
    <n v="311"/>
    <x v="1"/>
    <s v="R-1"/>
    <s v="ATP123103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5"/>
    <n v="8415"/>
    <n v="8415"/>
    <n v="311"/>
    <x v="1"/>
    <s v="R-1"/>
    <s v="ATP168249"/>
    <s v="ATP168349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6"/>
    <n v="8416"/>
    <n v="8416"/>
    <n v="311"/>
    <x v="1"/>
    <s v="R-1"/>
    <s v="ATP03934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7"/>
    <n v="8417"/>
    <n v="8417"/>
    <n v="311"/>
    <x v="1"/>
    <s v="R-1"/>
    <s v="ATP127184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8"/>
    <n v="8418"/>
    <n v="8418"/>
    <n v="311"/>
    <x v="1"/>
    <s v="R-1"/>
    <s v="ATP03101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19"/>
    <n v="8419"/>
    <n v="8419"/>
    <n v="311"/>
    <x v="1"/>
    <s v="R-1"/>
    <s v="ATP119075"/>
    <s v=""/>
    <s v=""/>
    <s v=""/>
    <s v="YFT"/>
    <s v="U"/>
    <s v="1"/>
    <s v="OK"/>
    <x v="0"/>
    <s v="BRA"/>
    <s v="BB"/>
    <s v=""/>
    <x v="62"/>
    <n v="2019"/>
    <d v="2019-09-06T00:00:00"/>
    <n v="0.93540000000000001"/>
    <n v="-29.294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0"/>
    <n v="8420"/>
    <n v="8420"/>
    <n v="311"/>
    <x v="1"/>
    <s v="R-1"/>
    <s v="ATP006689"/>
    <s v="ATP00678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1"/>
    <n v="8421"/>
    <n v="8421"/>
    <n v="311"/>
    <x v="1"/>
    <s v="R-1"/>
    <s v="ATP035649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2"/>
    <n v="8422"/>
    <n v="8422"/>
    <n v="311"/>
    <x v="1"/>
    <s v="R-1"/>
    <s v="ATP045721"/>
    <s v="ATP046321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3"/>
    <n v="8423"/>
    <n v="8423"/>
    <n v="311"/>
    <x v="1"/>
    <s v="R-1"/>
    <s v="ATP110706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4"/>
    <n v="8424"/>
    <n v="8424"/>
    <n v="311"/>
    <x v="1"/>
    <s v="R-1"/>
    <s v="ATP042457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5"/>
    <n v="8425"/>
    <n v="8425"/>
    <n v="311"/>
    <x v="1"/>
    <s v="R-1"/>
    <s v="ATP126044"/>
    <s v=""/>
    <s v=""/>
    <s v=""/>
    <s v="YFT"/>
    <s v="U"/>
    <s v="1"/>
    <s v="OK"/>
    <x v="0"/>
    <s v="CIV"/>
    <s v="BB"/>
    <s v=""/>
    <x v="62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6"/>
    <n v="8426"/>
    <n v="8426"/>
    <n v="311"/>
    <x v="1"/>
    <s v="R-1"/>
    <s v="ATP0282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7"/>
    <n v="8427"/>
    <n v="8427"/>
    <n v="311"/>
    <x v="1"/>
    <s v="R-1"/>
    <s v="ATP13057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8"/>
    <n v="8428"/>
    <n v="8428"/>
    <n v="311"/>
    <x v="1"/>
    <s v="R-1"/>
    <s v="ATP059628"/>
    <s v=""/>
    <s v=""/>
    <s v=""/>
    <s v="YFT"/>
    <s v="U"/>
    <s v="1"/>
    <s v="OK"/>
    <x v="0"/>
    <s v="BRA"/>
    <s v="BB"/>
    <s v=""/>
    <x v="32"/>
    <n v="2017"/>
    <d v="2017-05-24T00:00:00"/>
    <n v="1.0349999999999999"/>
    <n v="-29.2819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29"/>
    <n v="8429"/>
    <n v="8429"/>
    <n v="311"/>
    <x v="1"/>
    <s v="R-1"/>
    <s v="ATP131559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0"/>
    <n v="8430"/>
    <n v="8430"/>
    <n v="311"/>
    <x v="1"/>
    <s v="R-1"/>
    <s v="ATP070061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1"/>
    <n v="8431"/>
    <n v="8431"/>
    <n v="311"/>
    <x v="1"/>
    <s v="R-1"/>
    <s v="ATP112360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2"/>
    <n v="8432"/>
    <n v="8432"/>
    <n v="311"/>
    <x v="1"/>
    <s v="R-1"/>
    <s v="ATP0147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3"/>
    <n v="8433"/>
    <n v="8433"/>
    <n v="311"/>
    <x v="1"/>
    <s v="R-1"/>
    <s v="ATP11519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4"/>
    <n v="8434"/>
    <n v="8434"/>
    <n v="311"/>
    <x v="1"/>
    <s v="R-1"/>
    <s v="ATP112910"/>
    <s v=""/>
    <s v=""/>
    <s v=""/>
    <s v="YFT"/>
    <s v="U"/>
    <s v="1"/>
    <s v="OK"/>
    <x v="0"/>
    <s v="BRA"/>
    <s v="BB"/>
    <s v=""/>
    <x v="33"/>
    <n v="2018"/>
    <d v="2018-03-05T00:00:00"/>
    <n v="-22.7366666"/>
    <n v="-39.942777700000001"/>
    <s v="yffar03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5"/>
    <n v="8435"/>
    <n v="8435"/>
    <n v="311"/>
    <x v="1"/>
    <s v="R-1"/>
    <s v="ATP118380"/>
    <s v=""/>
    <s v=""/>
    <s v=""/>
    <s v="YFT"/>
    <s v="U"/>
    <s v="1"/>
    <s v="OK"/>
    <x v="0"/>
    <s v="BRA"/>
    <s v="HL"/>
    <s v=""/>
    <x v="33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6"/>
    <n v="8436"/>
    <n v="8436"/>
    <n v="311"/>
    <x v="1"/>
    <s v="R-1"/>
    <s v="ATP130523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7"/>
    <n v="8437"/>
    <n v="8437"/>
    <n v="311"/>
    <x v="1"/>
    <s v="R-1"/>
    <s v="ATP059604"/>
    <s v=""/>
    <s v=""/>
    <s v=""/>
    <s v="YFT"/>
    <s v="U"/>
    <s v="1"/>
    <s v="OK"/>
    <x v="0"/>
    <s v="BRA"/>
    <s v="BB"/>
    <s v=""/>
    <x v="32"/>
    <n v="2017"/>
    <d v="2017-05-20T00:00:00"/>
    <n v="1.0349999999999999"/>
    <n v="-29.281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8"/>
    <n v="8438"/>
    <n v="8438"/>
    <n v="311"/>
    <x v="1"/>
    <s v="R-1"/>
    <s v="ATP127226"/>
    <s v=""/>
    <s v=""/>
    <s v=""/>
    <s v="YFT"/>
    <s v="U"/>
    <s v="1"/>
    <s v="OK"/>
    <x v="0"/>
    <s v="CIV"/>
    <s v="BB"/>
    <s v=""/>
    <x v="62"/>
    <n v="2019"/>
    <d v="2019-04-04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39"/>
    <n v="8439"/>
    <n v="8439"/>
    <n v="311"/>
    <x v="1"/>
    <s v="R-1"/>
    <s v="ATP079054"/>
    <s v=""/>
    <s v=""/>
    <s v=""/>
    <s v="YFT"/>
    <s v="U"/>
    <s v="1"/>
    <s v="OK"/>
    <x v="0"/>
    <s v="BRA"/>
    <s v="HL"/>
    <s v=""/>
    <x v="33"/>
    <n v="2018"/>
    <d v="2018-05-15T00:00:00"/>
    <n v="-1.07"/>
    <n v="-34.0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0"/>
    <n v="8440"/>
    <n v="8440"/>
    <n v="311"/>
    <x v="1"/>
    <s v="R-1"/>
    <s v="ATP162847"/>
    <s v=""/>
    <s v=""/>
    <s v=""/>
    <s v="YFT"/>
    <s v="U"/>
    <s v="1"/>
    <s v="OK"/>
    <x v="0"/>
    <s v="BRA"/>
    <s v="BB"/>
    <s v=""/>
    <x v="33"/>
    <n v="2018"/>
    <d v="2018-04-06T00:00:00"/>
    <n v="-22.64"/>
    <n v="-40.54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1"/>
    <n v="8441"/>
    <n v="8441"/>
    <n v="311"/>
    <x v="1"/>
    <s v="R-1"/>
    <s v="ATP04050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2"/>
    <n v="8442"/>
    <n v="8442"/>
    <n v="311"/>
    <x v="1"/>
    <s v="R-1"/>
    <s v="ATP03057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3"/>
    <n v="8443"/>
    <n v="8443"/>
    <n v="311"/>
    <x v="1"/>
    <s v="R-1"/>
    <s v="ATP053938"/>
    <s v="ATP053939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4"/>
    <n v="8444"/>
    <n v="8444"/>
    <n v="311"/>
    <x v="1"/>
    <s v="R-1"/>
    <s v="ATP035212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5"/>
    <n v="8445"/>
    <n v="8445"/>
    <n v="311"/>
    <x v="1"/>
    <s v="R-1"/>
    <s v="ATP144087"/>
    <s v=""/>
    <s v=""/>
    <s v=""/>
    <s v="YFT"/>
    <s v="U"/>
    <s v="1"/>
    <s v="OK"/>
    <x v="0"/>
    <s v="STP"/>
    <s v="TROL"/>
    <s v=""/>
    <x v="33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6"/>
    <n v="8446"/>
    <n v="8446"/>
    <n v="311"/>
    <x v="1"/>
    <s v="R-1"/>
    <s v="ATP04781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7"/>
    <n v="8447"/>
    <n v="8447"/>
    <n v="311"/>
    <x v="1"/>
    <s v="R-1"/>
    <s v="ATP13795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8"/>
    <n v="8448"/>
    <n v="8448"/>
    <n v="311"/>
    <x v="1"/>
    <s v="R-1"/>
    <s v="ATP057753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49"/>
    <n v="8449"/>
    <n v="8449"/>
    <n v="311"/>
    <x v="1"/>
    <s v="R-1"/>
    <s v="ATP129182"/>
    <s v="ATP129183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0"/>
    <n v="8450"/>
    <n v="8450"/>
    <n v="311"/>
    <x v="1"/>
    <s v="R-1"/>
    <s v="ATP05080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1"/>
    <n v="8451"/>
    <n v="8451"/>
    <n v="311"/>
    <x v="1"/>
    <s v="R-1"/>
    <s v="ATP128870"/>
    <s v="ATP128871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2"/>
    <n v="8452"/>
    <n v="8452"/>
    <n v="311"/>
    <x v="1"/>
    <s v="R-1"/>
    <s v="ATP123177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3"/>
    <n v="8453"/>
    <n v="8453"/>
    <n v="311"/>
    <x v="1"/>
    <s v="R-1"/>
    <s v="ATP05042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4"/>
    <n v="8454"/>
    <n v="8454"/>
    <n v="311"/>
    <x v="1"/>
    <s v="R-1"/>
    <s v="ATP125909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5"/>
    <n v="8455"/>
    <n v="8455"/>
    <n v="311"/>
    <x v="1"/>
    <s v="R-1"/>
    <s v="ATP051820"/>
    <s v=""/>
    <s v=""/>
    <s v=""/>
    <s v="YFT"/>
    <s v="U"/>
    <s v="1"/>
    <s v="OK"/>
    <x v="0"/>
    <s v="EU.ESP"/>
    <s v="BB"/>
    <s v=""/>
    <x v="32"/>
    <n v="2017"/>
    <d v="2017-03-02T00:00:00"/>
    <n v="9.2523"/>
    <n v="-21.3208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6"/>
    <n v="8456"/>
    <n v="8456"/>
    <n v="311"/>
    <x v="1"/>
    <s v="R-1"/>
    <s v="ATP0265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7"/>
    <n v="8457"/>
    <n v="8457"/>
    <n v="311"/>
    <x v="1"/>
    <s v="R-1"/>
    <s v="ATP131546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8"/>
    <n v="8458"/>
    <n v="8458"/>
    <n v="311"/>
    <x v="1"/>
    <s v="R-1"/>
    <s v="ATP119241"/>
    <s v=""/>
    <s v=""/>
    <s v=""/>
    <s v="YFT"/>
    <s v="U"/>
    <s v="1"/>
    <s v="OK"/>
    <x v="0"/>
    <s v="BRA"/>
    <s v="BB"/>
    <s v=""/>
    <x v="62"/>
    <n v="2019"/>
    <d v="2019-09-09T00:00:00"/>
    <n v="0.93540000000000001"/>
    <n v="-29.294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59"/>
    <n v="8459"/>
    <n v="8459"/>
    <n v="311"/>
    <x v="1"/>
    <s v="R-1"/>
    <s v="ATP11465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0"/>
    <n v="8460"/>
    <n v="8460"/>
    <n v="311"/>
    <x v="1"/>
    <s v="R-1"/>
    <s v="ATP134864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1"/>
    <n v="8461"/>
    <n v="8461"/>
    <n v="311"/>
    <x v="1"/>
    <s v="R-1"/>
    <s v="ATP130314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2"/>
    <n v="8462"/>
    <n v="8462"/>
    <n v="311"/>
    <x v="1"/>
    <s v="R-1"/>
    <s v="ATP0334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3"/>
    <n v="8463"/>
    <n v="8463"/>
    <n v="311"/>
    <x v="1"/>
    <s v="R-1"/>
    <s v="ATP064797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4"/>
    <n v="8464"/>
    <n v="8464"/>
    <n v="311"/>
    <x v="1"/>
    <s v="R-1"/>
    <s v="ATP086266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5"/>
    <n v="8465"/>
    <n v="8465"/>
    <n v="311"/>
    <x v="1"/>
    <s v="R-1"/>
    <s v="ATP104806"/>
    <s v="ATP104807"/>
    <s v=""/>
    <s v=""/>
    <s v="YFT"/>
    <s v="U"/>
    <s v="1"/>
    <s v="OK"/>
    <x v="0"/>
    <s v="BRA"/>
    <s v="BB"/>
    <s v=""/>
    <x v="33"/>
    <n v="2018"/>
    <d v="2018-06-18T00:00:00"/>
    <n v="-22.890499999999999"/>
    <n v="-40.235799999999998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6"/>
    <n v="8466"/>
    <n v="8466"/>
    <n v="311"/>
    <x v="1"/>
    <s v="R-1"/>
    <s v="ATP16829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7"/>
    <n v="8467"/>
    <n v="8467"/>
    <n v="311"/>
    <x v="1"/>
    <s v="R-1"/>
    <s v="ATP05196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8"/>
    <n v="8468"/>
    <n v="8468"/>
    <n v="311"/>
    <x v="1"/>
    <s v="R-1"/>
    <s v="ATP02538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69"/>
    <n v="8469"/>
    <n v="8469"/>
    <n v="311"/>
    <x v="1"/>
    <s v="R-1"/>
    <s v="ATP07136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0"/>
    <n v="8470"/>
    <n v="8470"/>
    <n v="311"/>
    <x v="1"/>
    <s v="R-1"/>
    <s v="ATP169367"/>
    <s v="ATP169467"/>
    <s v=""/>
    <s v=""/>
    <s v="YFT"/>
    <s v="U"/>
    <s v="1"/>
    <s v="OK"/>
    <x v="0"/>
    <s v="EU.ESP"/>
    <s v="BB"/>
    <s v=""/>
    <x v="62"/>
    <n v="2019"/>
    <d v="2019-04-06T00:00:00"/>
    <n v="15.0833333333333"/>
    <n v="-17.899999999999999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1"/>
    <n v="8471"/>
    <n v="8471"/>
    <n v="311"/>
    <x v="1"/>
    <s v="R-1"/>
    <s v="ATP115186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2"/>
    <n v="8472"/>
    <n v="8472"/>
    <n v="311"/>
    <x v="1"/>
    <s v="R-1"/>
    <s v="ATP07162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3"/>
    <n v="8473"/>
    <n v="8473"/>
    <n v="311"/>
    <x v="1"/>
    <s v="R-1"/>
    <s v="ATP03939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4"/>
    <n v="8474"/>
    <n v="8474"/>
    <n v="311"/>
    <x v="1"/>
    <s v="R-1"/>
    <s v="ATP05120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5"/>
    <n v="8475"/>
    <n v="8475"/>
    <n v="311"/>
    <x v="1"/>
    <s v="R-1"/>
    <s v="ATP086364"/>
    <s v=""/>
    <s v=""/>
    <s v=""/>
    <s v="YFT"/>
    <s v="U"/>
    <s v="1"/>
    <s v="OK"/>
    <x v="0"/>
    <s v="BRA"/>
    <s v="HL"/>
    <s v=""/>
    <x v="33"/>
    <n v="2018"/>
    <d v="2018-06-12T00:00:00"/>
    <n v="-1.02"/>
    <n v="-35.130000000000003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6"/>
    <n v="8476"/>
    <n v="8476"/>
    <n v="311"/>
    <x v="1"/>
    <s v="R-1"/>
    <s v="ATP043845"/>
    <s v="ATP04389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7"/>
    <n v="8477"/>
    <n v="8477"/>
    <n v="311"/>
    <x v="1"/>
    <s v="R-1"/>
    <s v="ATP0495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8"/>
    <n v="8478"/>
    <n v="8478"/>
    <n v="311"/>
    <x v="1"/>
    <s v="R-1"/>
    <s v="ATP086172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79"/>
    <n v="8479"/>
    <n v="8479"/>
    <n v="311"/>
    <x v="1"/>
    <s v="R-1"/>
    <s v="ATP125852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0"/>
    <n v="8480"/>
    <n v="8480"/>
    <n v="311"/>
    <x v="1"/>
    <s v="R-1"/>
    <s v="ATP123832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1"/>
    <n v="8481"/>
    <n v="8481"/>
    <n v="311"/>
    <x v="1"/>
    <s v="R-1"/>
    <s v="ATP04667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2"/>
    <n v="8482"/>
    <n v="8482"/>
    <n v="311"/>
    <x v="1"/>
    <s v="R-1"/>
    <s v="ATP164224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3"/>
    <n v="8483"/>
    <n v="8483"/>
    <n v="311"/>
    <x v="1"/>
    <s v="R-1"/>
    <s v="ATP063305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4"/>
    <n v="8484"/>
    <n v="8484"/>
    <n v="311"/>
    <x v="1"/>
    <s v="R-1"/>
    <s v="ATP057675"/>
    <s v=""/>
    <s v=""/>
    <s v=""/>
    <s v="YFT"/>
    <s v="U"/>
    <s v="1"/>
    <s v="OK"/>
    <x v="0"/>
    <s v="BRA"/>
    <s v="BB"/>
    <s v=""/>
    <x v="32"/>
    <n v="2017"/>
    <d v="2017-05-02T00:00:00"/>
    <n v="-22.8"/>
    <n v="-40.44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5"/>
    <n v="8485"/>
    <n v="8485"/>
    <n v="311"/>
    <x v="1"/>
    <s v="R-1"/>
    <s v="ATP137829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6"/>
    <n v="8486"/>
    <n v="8486"/>
    <n v="311"/>
    <x v="1"/>
    <s v="R-1"/>
    <s v="ATP086158"/>
    <s v=""/>
    <s v=""/>
    <s v=""/>
    <s v="YFT"/>
    <s v="U"/>
    <s v="1"/>
    <s v="OK"/>
    <x v="0"/>
    <s v="BRA"/>
    <s v="HL"/>
    <s v=""/>
    <x v="33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7"/>
    <n v="8487"/>
    <n v="8487"/>
    <n v="311"/>
    <x v="1"/>
    <s v="R-1"/>
    <s v="ATP034608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8"/>
    <n v="8488"/>
    <n v="8488"/>
    <n v="311"/>
    <x v="1"/>
    <s v="R-1"/>
    <s v="ATP084729"/>
    <s v=""/>
    <s v=""/>
    <s v=""/>
    <s v="YFT"/>
    <s v="U"/>
    <s v="1"/>
    <s v="OK"/>
    <x v="0"/>
    <s v="BRA"/>
    <s v="BB"/>
    <s v=""/>
    <x v="33"/>
    <n v="2018"/>
    <d v="2018-01-30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89"/>
    <n v="8489"/>
    <n v="8489"/>
    <n v="311"/>
    <x v="1"/>
    <s v="R-1"/>
    <s v="ATP100327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0"/>
    <n v="8490"/>
    <n v="8490"/>
    <n v="311"/>
    <x v="1"/>
    <s v="R-1"/>
    <s v="ATP135242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1"/>
    <n v="8491"/>
    <n v="8491"/>
    <n v="311"/>
    <x v="1"/>
    <s v="R-1"/>
    <s v="ATP129444"/>
    <s v="ATP129445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2"/>
    <n v="8492"/>
    <n v="8492"/>
    <n v="311"/>
    <x v="1"/>
    <s v="R-1"/>
    <s v="ATP134882"/>
    <s v=""/>
    <s v=""/>
    <s v=""/>
    <s v="YFT"/>
    <s v="U"/>
    <s v="1"/>
    <s v="OK"/>
    <x v="0"/>
    <s v="UK.SHN"/>
    <s v="BB"/>
    <s v=""/>
    <x v="33"/>
    <n v="2018"/>
    <d v="2018-06-12T00:00:00"/>
    <n v="-16.05321"/>
    <n v="-5.7523600000000004"/>
    <s v="yffar03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3"/>
    <n v="8493"/>
    <n v="8493"/>
    <n v="311"/>
    <x v="1"/>
    <s v="R-1"/>
    <s v="ATP038151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4"/>
    <n v="8494"/>
    <n v="8494"/>
    <n v="311"/>
    <x v="1"/>
    <s v="R-1"/>
    <s v="ATP04066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5"/>
    <n v="8495"/>
    <n v="8495"/>
    <n v="311"/>
    <x v="1"/>
    <s v="R-1"/>
    <s v="ATP067650"/>
    <s v=""/>
    <s v=""/>
    <s v=""/>
    <s v="YFT"/>
    <s v="U"/>
    <s v="1"/>
    <s v="OK"/>
    <x v="0"/>
    <s v="BRA"/>
    <s v="BB"/>
    <s v=""/>
    <x v="32"/>
    <n v="2017"/>
    <d v="2017-05-27T00:00:00"/>
    <n v="-22.49"/>
    <n v="-40.26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6"/>
    <n v="8496"/>
    <n v="8496"/>
    <n v="311"/>
    <x v="1"/>
    <s v="R-1"/>
    <s v="ATP168234"/>
    <s v="ATP168334"/>
    <s v=""/>
    <s v=""/>
    <s v="YFT"/>
    <s v="U"/>
    <s v="1"/>
    <s v="OK"/>
    <x v="0"/>
    <s v="EU.ESP"/>
    <s v="BB"/>
    <s v=""/>
    <x v="33"/>
    <n v="2018"/>
    <d v="2018-11-13T00:00:00"/>
    <n v="13.36"/>
    <n v="-20.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7"/>
    <n v="8497"/>
    <n v="8497"/>
    <n v="311"/>
    <x v="1"/>
    <s v="R-1"/>
    <s v="ATP05248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8"/>
    <n v="8498"/>
    <n v="8498"/>
    <n v="311"/>
    <x v="1"/>
    <s v="R-1"/>
    <s v="ATP04933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499"/>
    <n v="8499"/>
    <n v="8499"/>
    <n v="311"/>
    <x v="1"/>
    <s v="R-1"/>
    <s v="ATP123659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0"/>
    <n v="8500"/>
    <n v="8500"/>
    <n v="311"/>
    <x v="1"/>
    <s v="R-1"/>
    <s v="ATP065324"/>
    <s v="ATP065325"/>
    <s v=""/>
    <s v=""/>
    <s v="YFT"/>
    <s v="U"/>
    <s v="1"/>
    <s v="OK"/>
    <x v="0"/>
    <s v="BRA"/>
    <s v="BB"/>
    <s v=""/>
    <x v="32"/>
    <n v="2017"/>
    <d v="2017-05-26T00:00:00"/>
    <n v="-22.99"/>
    <n v="-40.450000000000003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1"/>
    <n v="8501"/>
    <n v="8501"/>
    <n v="311"/>
    <x v="1"/>
    <s v="R-1"/>
    <s v="ATP112091"/>
    <s v=""/>
    <s v=""/>
    <s v=""/>
    <s v="YFT"/>
    <s v="U"/>
    <s v="1"/>
    <s v="OK"/>
    <x v="0"/>
    <s v="BRA"/>
    <s v="BB"/>
    <s v=""/>
    <x v="33"/>
    <n v="2018"/>
    <d v="2018-03-27T00:00:00"/>
    <n v="-1.90517"/>
    <n v="-36.225560000000002"/>
    <m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2"/>
    <n v="8502"/>
    <n v="8502"/>
    <n v="311"/>
    <x v="1"/>
    <s v="R-1"/>
    <s v="ATP134924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3"/>
    <n v="8503"/>
    <n v="8503"/>
    <n v="311"/>
    <x v="1"/>
    <s v="R-1"/>
    <s v="ATP011637"/>
    <s v="ATP01173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4"/>
    <n v="8504"/>
    <n v="8504"/>
    <n v="311"/>
    <x v="1"/>
    <s v="R-1"/>
    <s v="ATP135711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5"/>
    <n v="8505"/>
    <n v="8505"/>
    <n v="311"/>
    <x v="1"/>
    <s v="R-1"/>
    <s v="ATP04665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6"/>
    <n v="8506"/>
    <n v="8506"/>
    <n v="311"/>
    <x v="1"/>
    <s v="R-1"/>
    <s v="ATP121551"/>
    <s v=""/>
    <s v=""/>
    <s v=""/>
    <s v="YFT"/>
    <s v="U"/>
    <s v="1"/>
    <s v="OK"/>
    <x v="0"/>
    <s v="CIV"/>
    <s v="BB"/>
    <s v=""/>
    <x v="33"/>
    <n v="2018"/>
    <d v="2018-12-12T00:00:00"/>
    <n v="4.9333"/>
    <n v="-4.066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7"/>
    <n v="8507"/>
    <n v="8507"/>
    <n v="311"/>
    <x v="1"/>
    <s v="R-1"/>
    <s v="ATP120270"/>
    <s v=""/>
    <s v=""/>
    <s v=""/>
    <s v="YFT"/>
    <s v="U"/>
    <s v="1"/>
    <s v="OK"/>
    <x v="0"/>
    <s v="BRA"/>
    <s v="BB"/>
    <s v=""/>
    <x v="62"/>
    <n v="2019"/>
    <d v="2019-09-20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8"/>
    <n v="8508"/>
    <n v="8508"/>
    <n v="311"/>
    <x v="1"/>
    <s v="R-1"/>
    <s v="ATP114640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09"/>
    <n v="8509"/>
    <n v="8509"/>
    <n v="311"/>
    <x v="1"/>
    <s v="R-1"/>
    <s v="ATP06776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0"/>
    <n v="8510"/>
    <n v="8510"/>
    <n v="311"/>
    <x v="1"/>
    <s v="R-1"/>
    <s v="ATP059794"/>
    <s v="ATP059795"/>
    <s v=""/>
    <s v=""/>
    <s v="YFT"/>
    <s v="U"/>
    <s v="1"/>
    <s v="OK"/>
    <x v="0"/>
    <s v="BRA"/>
    <s v="BB"/>
    <s v=""/>
    <x v="32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1"/>
    <n v="8511"/>
    <n v="8511"/>
    <n v="311"/>
    <x v="1"/>
    <s v="R-1"/>
    <s v="ATP03678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2"/>
    <n v="8512"/>
    <n v="8512"/>
    <n v="311"/>
    <x v="1"/>
    <s v="R-1"/>
    <s v="ATP036095"/>
    <s v=""/>
    <s v=""/>
    <s v=""/>
    <s v="YFT"/>
    <s v="U"/>
    <s v="1"/>
    <s v="OK"/>
    <x v="0"/>
    <s v="EU.ESP"/>
    <s v="BB"/>
    <s v=""/>
    <x v="32"/>
    <n v="2017"/>
    <d v="2017-02-10T00:00:00"/>
    <n v="4.0507"/>
    <n v="-11.0521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3"/>
    <n v="8513"/>
    <n v="8513"/>
    <n v="311"/>
    <x v="1"/>
    <s v="R-1"/>
    <s v="ATP139930"/>
    <s v="ATP139931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4"/>
    <n v="8514"/>
    <n v="8514"/>
    <n v="311"/>
    <x v="1"/>
    <s v="R-1"/>
    <s v="ATP05237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5"/>
    <n v="8515"/>
    <n v="8515"/>
    <n v="311"/>
    <x v="1"/>
    <s v="R-1"/>
    <s v="ATP13039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6"/>
    <n v="8516"/>
    <n v="8516"/>
    <n v="311"/>
    <x v="1"/>
    <s v="R-1"/>
    <s v="ATP05105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7"/>
    <n v="8517"/>
    <n v="8517"/>
    <n v="311"/>
    <x v="1"/>
    <s v="R-1"/>
    <s v="ATP137308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8"/>
    <n v="8518"/>
    <n v="8518"/>
    <n v="311"/>
    <x v="1"/>
    <s v="R-1"/>
    <s v="ATP127542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19"/>
    <n v="8519"/>
    <n v="8519"/>
    <n v="311"/>
    <x v="1"/>
    <s v="R-1"/>
    <s v="ATP067828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0"/>
    <n v="8520"/>
    <n v="8520"/>
    <n v="311"/>
    <x v="1"/>
    <s v="R-1"/>
    <s v="ATP050897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1"/>
    <n v="8521"/>
    <n v="8521"/>
    <n v="311"/>
    <x v="1"/>
    <s v="R-1"/>
    <s v="ATP143255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2"/>
    <n v="8522"/>
    <n v="8522"/>
    <n v="311"/>
    <x v="1"/>
    <s v="R-1"/>
    <s v="ATP109694"/>
    <s v="ATP109695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3"/>
    <n v="8523"/>
    <n v="8523"/>
    <n v="311"/>
    <x v="1"/>
    <s v="R-1"/>
    <s v="ATP084369"/>
    <s v=""/>
    <s v=""/>
    <s v=""/>
    <s v="YFT"/>
    <s v="U"/>
    <s v="1"/>
    <s v="OK"/>
    <x v="0"/>
    <s v="BRA"/>
    <s v="BB"/>
    <s v=""/>
    <x v="32"/>
    <n v="2017"/>
    <d v="2017-05-17T00:00:00"/>
    <n v="-1.73"/>
    <n v="-32.299999999999997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4"/>
    <n v="8524"/>
    <n v="8524"/>
    <n v="311"/>
    <x v="1"/>
    <s v="R-1"/>
    <s v="ATP033534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5"/>
    <n v="8525"/>
    <n v="8525"/>
    <n v="311"/>
    <x v="1"/>
    <s v="R-1"/>
    <s v="ATP134925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6"/>
    <n v="8526"/>
    <n v="8526"/>
    <n v="311"/>
    <x v="1"/>
    <s v="R-1"/>
    <s v="ATP120875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7"/>
    <n v="8527"/>
    <n v="8527"/>
    <n v="311"/>
    <x v="1"/>
    <s v="R-1"/>
    <s v="ATP140333"/>
    <s v="ATP140334"/>
    <s v=""/>
    <s v=""/>
    <s v="YFT"/>
    <s v="U"/>
    <s v="1"/>
    <s v="OK"/>
    <x v="0"/>
    <s v="UK.SHN"/>
    <s v="BB"/>
    <s v=""/>
    <x v="63"/>
    <n v="2020"/>
    <d v="2020-02-19T00:00:00"/>
    <n v="-16.055119999999999"/>
    <n v="-5.7519499999999999"/>
    <m/>
    <n v="83"/>
    <n v="8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8"/>
    <n v="8528"/>
    <n v="8528"/>
    <n v="311"/>
    <x v="1"/>
    <s v="R-1"/>
    <s v="ATP119934"/>
    <s v=""/>
    <s v=""/>
    <s v=""/>
    <s v="YFT"/>
    <s v="U"/>
    <s v="1"/>
    <s v="OK"/>
    <x v="0"/>
    <s v="BRA"/>
    <s v="BB"/>
    <s v=""/>
    <x v="62"/>
    <n v="2019"/>
    <d v="2019-09-14T00:00:00"/>
    <n v="0.93540000000000001"/>
    <n v="-29.294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29"/>
    <n v="8529"/>
    <n v="8529"/>
    <n v="311"/>
    <x v="1"/>
    <s v="R-1"/>
    <s v="ATP121218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0"/>
    <n v="8530"/>
    <n v="8530"/>
    <n v="311"/>
    <x v="1"/>
    <s v="R-1"/>
    <s v="ATP114227"/>
    <s v=""/>
    <s v=""/>
    <s v=""/>
    <s v="YFT"/>
    <s v="U"/>
    <s v="1"/>
    <s v="OK"/>
    <x v="0"/>
    <s v="BRA"/>
    <s v="HL"/>
    <s v=""/>
    <x v="33"/>
    <n v="2018"/>
    <d v="2018-07-13T00:00:00"/>
    <n v="-3.9060000000000001"/>
    <n v="-32.355600000000003"/>
    <s v="yffar02s"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1"/>
    <n v="8531"/>
    <n v="8531"/>
    <n v="311"/>
    <x v="1"/>
    <s v="R-1"/>
    <s v="ATP020401"/>
    <s v=""/>
    <s v=""/>
    <s v=""/>
    <s v="YFT"/>
    <s v="U"/>
    <s v="1"/>
    <s v="OK"/>
    <x v="0"/>
    <s v="EU.ESP"/>
    <s v="BB"/>
    <s v=""/>
    <x v="30"/>
    <n v="2016"/>
    <d v="2016-10-14T00:00:00"/>
    <n v="27.554833333333299"/>
    <n v="-14.8851666666667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2"/>
    <n v="8532"/>
    <n v="8532"/>
    <n v="311"/>
    <x v="1"/>
    <s v="R-1"/>
    <s v="ATP126412"/>
    <s v=""/>
    <s v=""/>
    <s v=""/>
    <s v="YFT"/>
    <s v="U"/>
    <s v="1"/>
    <s v="OK"/>
    <x v="0"/>
    <s v="CIV"/>
    <s v="BB"/>
    <s v=""/>
    <x v="62"/>
    <n v="2019"/>
    <d v="2019-04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3"/>
    <n v="8533"/>
    <n v="8533"/>
    <n v="311"/>
    <x v="1"/>
    <s v="R-1"/>
    <s v="ATP125618"/>
    <s v=""/>
    <s v=""/>
    <s v=""/>
    <s v="YFT"/>
    <s v="U"/>
    <s v="1"/>
    <s v="OK"/>
    <x v="0"/>
    <s v="CIV"/>
    <s v="BB"/>
    <s v=""/>
    <x v="62"/>
    <n v="2019"/>
    <d v="2019-03-07T00:00:00"/>
    <n v="4.9333"/>
    <n v="-4.066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4"/>
    <n v="8534"/>
    <n v="8534"/>
    <n v="311"/>
    <x v="1"/>
    <s v="R-1"/>
    <s v="ATP127649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5"/>
    <n v="8535"/>
    <n v="8535"/>
    <n v="311"/>
    <x v="1"/>
    <s v="R-1"/>
    <s v="ATP035166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6"/>
    <n v="8536"/>
    <n v="8536"/>
    <n v="311"/>
    <x v="1"/>
    <s v="R-1"/>
    <s v="ATP161372"/>
    <s v=""/>
    <s v=""/>
    <s v=""/>
    <s v="YFT"/>
    <s v="U"/>
    <s v="1"/>
    <s v="OK"/>
    <x v="0"/>
    <s v="CIV"/>
    <s v="BB"/>
    <s v=""/>
    <x v="33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7"/>
    <n v="8537"/>
    <n v="8537"/>
    <n v="311"/>
    <x v="1"/>
    <s v="R-1"/>
    <s v="ATP038128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8"/>
    <n v="8538"/>
    <n v="8538"/>
    <n v="311"/>
    <x v="1"/>
    <s v="R-1"/>
    <s v="ATP054093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39"/>
    <n v="8539"/>
    <n v="8539"/>
    <n v="311"/>
    <x v="1"/>
    <s v="R-1"/>
    <s v="ATP067904"/>
    <s v=""/>
    <s v=""/>
    <s v=""/>
    <s v="YFT"/>
    <s v="U"/>
    <s v="1"/>
    <s v="OK"/>
    <x v="0"/>
    <s v="BRA"/>
    <s v="BB"/>
    <s v=""/>
    <x v="32"/>
    <n v="2017"/>
    <d v="2017-05-29T00:00:00"/>
    <n v="-22.73"/>
    <n v="-40.049999999999997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0"/>
    <n v="8540"/>
    <n v="8540"/>
    <n v="311"/>
    <x v="1"/>
    <s v="R-1"/>
    <s v="ATP139946"/>
    <s v="ATP139947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1"/>
    <n v="8541"/>
    <n v="8541"/>
    <n v="311"/>
    <x v="1"/>
    <s v="R-1"/>
    <s v="ATP055267"/>
    <s v=""/>
    <s v=""/>
    <s v=""/>
    <s v="YFT"/>
    <s v="U"/>
    <s v="1"/>
    <s v="OK"/>
    <x v="0"/>
    <s v="STP"/>
    <s v="TROL"/>
    <s v=""/>
    <x v="33"/>
    <n v="2018"/>
    <d v="2018-11-02T00:00:00"/>
    <n v="2.38212"/>
    <n v="8.0776699999999995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2"/>
    <n v="8542"/>
    <n v="8542"/>
    <n v="311"/>
    <x v="1"/>
    <s v="R-1"/>
    <s v="ATP079181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3"/>
    <n v="8543"/>
    <n v="8543"/>
    <n v="311"/>
    <x v="1"/>
    <s v="R-1"/>
    <s v="ATP130322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4"/>
    <n v="8544"/>
    <n v="8544"/>
    <n v="311"/>
    <x v="1"/>
    <s v="R-1"/>
    <s v="ATP164542"/>
    <s v=""/>
    <s v=""/>
    <s v=""/>
    <s v="YFT"/>
    <s v="U"/>
    <s v="1"/>
    <s v="OK"/>
    <x v="0"/>
    <s v="BRA"/>
    <s v="HL"/>
    <s v=""/>
    <x v="63"/>
    <n v="2020"/>
    <d v="2020-01-25T00:00:00"/>
    <n v="7.9347000000000003"/>
    <n v="-38.033050000000003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5"/>
    <n v="8545"/>
    <n v="8545"/>
    <n v="311"/>
    <x v="1"/>
    <s v="R-1"/>
    <s v="ATP04258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6"/>
    <n v="8546"/>
    <n v="8546"/>
    <n v="311"/>
    <x v="1"/>
    <s v="R-1"/>
    <s v="ATP124198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7"/>
    <n v="8547"/>
    <n v="8547"/>
    <n v="311"/>
    <x v="1"/>
    <s v="R-1"/>
    <s v="ATP114667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8"/>
    <n v="8548"/>
    <n v="8548"/>
    <n v="311"/>
    <x v="1"/>
    <s v="R-1"/>
    <s v="ATP117210"/>
    <s v="ATP117211"/>
    <s v=""/>
    <s v=""/>
    <s v="YFT"/>
    <s v="U"/>
    <s v="1"/>
    <s v="OK"/>
    <x v="0"/>
    <s v="BRA"/>
    <s v="HL"/>
    <s v=""/>
    <x v="62"/>
    <n v="2019"/>
    <d v="2019-05-09T00:00:00"/>
    <n v="-0.96130000000000004"/>
    <n v="-36.0356000000000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49"/>
    <n v="8549"/>
    <n v="8549"/>
    <n v="311"/>
    <x v="1"/>
    <s v="R-1"/>
    <s v="ATP127832"/>
    <s v="ATP127833"/>
    <s v=""/>
    <s v=""/>
    <s v="YFT"/>
    <s v="U"/>
    <s v="1"/>
    <s v="OK"/>
    <x v="0"/>
    <s v="CIV"/>
    <s v="BB"/>
    <s v=""/>
    <x v="62"/>
    <n v="2019"/>
    <d v="2019-04-16T00:00:00"/>
    <n v="4.9333999999999998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0"/>
    <n v="8550"/>
    <n v="8550"/>
    <n v="311"/>
    <x v="1"/>
    <s v="R-1"/>
    <s v="ATP138101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1"/>
    <n v="8551"/>
    <n v="8551"/>
    <n v="311"/>
    <x v="1"/>
    <s v="R-1"/>
    <s v="ATP00432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2"/>
    <n v="8552"/>
    <n v="8552"/>
    <n v="311"/>
    <x v="1"/>
    <s v="R-1"/>
    <s v="ATP109623"/>
    <s v=""/>
    <s v=""/>
    <s v=""/>
    <s v="YFT"/>
    <s v="U"/>
    <s v="1"/>
    <s v="OK"/>
    <x v="0"/>
    <s v="BRA"/>
    <s v="HL"/>
    <s v=""/>
    <x v="33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3"/>
    <n v="8553"/>
    <n v="8553"/>
    <n v="311"/>
    <x v="1"/>
    <s v="R-1"/>
    <s v="ATP137954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4"/>
    <n v="8554"/>
    <n v="8554"/>
    <n v="311"/>
    <x v="1"/>
    <s v="R-1"/>
    <s v="ATP105299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5"/>
    <n v="8555"/>
    <n v="8555"/>
    <n v="311"/>
    <x v="1"/>
    <s v="R-1"/>
    <s v="ATP140130"/>
    <s v="ATP140131"/>
    <s v=""/>
    <s v=""/>
    <s v="YFT"/>
    <s v="U"/>
    <s v="1"/>
    <s v="OK"/>
    <x v="0"/>
    <s v="UK.SHN"/>
    <s v="BB"/>
    <s v=""/>
    <x v="63"/>
    <n v="2020"/>
    <d v="2020-02-03T00:00:00"/>
    <n v="-16.034050000000001"/>
    <n v="-5.75994000000000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6"/>
    <n v="8556"/>
    <n v="8556"/>
    <n v="311"/>
    <x v="1"/>
    <s v="R-1"/>
    <s v="ATP139826"/>
    <s v="ATP139827"/>
    <s v=""/>
    <s v=""/>
    <s v="YFT"/>
    <s v="U"/>
    <s v="1"/>
    <s v="OK"/>
    <x v="0"/>
    <s v="UK.SHN"/>
    <s v="BB"/>
    <s v=""/>
    <x v="63"/>
    <n v="2020"/>
    <d v="2020-02-03T00:00:00"/>
    <n v="-16.034849999999999"/>
    <n v="-5.7626600000000003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7"/>
    <n v="8557"/>
    <n v="8557"/>
    <n v="311"/>
    <x v="1"/>
    <s v="R-1"/>
    <s v="ATP105611"/>
    <s v="ATP105610"/>
    <s v=""/>
    <s v=""/>
    <s v="YFT"/>
    <s v="U"/>
    <s v="1"/>
    <s v="OK"/>
    <x v="0"/>
    <s v="URY"/>
    <s v="LL"/>
    <s v=""/>
    <x v="33"/>
    <n v="2018"/>
    <d v="2018-11-28T00:00:00"/>
    <n v="-35.369500000000002"/>
    <n v="-52.704500000000003"/>
    <m/>
    <n v="133"/>
    <n v="1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8"/>
    <n v="8558"/>
    <n v="8558"/>
    <n v="311"/>
    <x v="1"/>
    <s v="R-1"/>
    <s v="ATP048667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59"/>
    <n v="8559"/>
    <n v="8559"/>
    <n v="311"/>
    <x v="1"/>
    <s v="R-1"/>
    <s v="ATP08630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0"/>
    <n v="8560"/>
    <n v="8560"/>
    <n v="311"/>
    <x v="1"/>
    <s v="R-1"/>
    <s v="ATP00597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1"/>
    <n v="8561"/>
    <n v="8561"/>
    <n v="311"/>
    <x v="1"/>
    <s v="R-1"/>
    <s v="ATP138220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20"/>
    <n v="12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2"/>
    <n v="8562"/>
    <n v="8562"/>
    <n v="311"/>
    <x v="1"/>
    <s v="R-1"/>
    <s v="ATP143844"/>
    <s v=""/>
    <s v=""/>
    <s v=""/>
    <s v="YFT"/>
    <s v="U"/>
    <s v="1"/>
    <s v="OK"/>
    <x v="0"/>
    <s v="STP"/>
    <s v="TROL"/>
    <s v=""/>
    <x v="33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3"/>
    <n v="8563"/>
    <n v="8563"/>
    <n v="311"/>
    <x v="1"/>
    <s v="R-1"/>
    <s v="ATP138152"/>
    <s v=""/>
    <s v=""/>
    <s v=""/>
    <s v="YFT"/>
    <s v="U"/>
    <s v="1"/>
    <s v="OK"/>
    <x v="0"/>
    <s v="UK.SHN"/>
    <s v="BB"/>
    <s v=""/>
    <x v="62"/>
    <n v="2019"/>
    <d v="2019-03-17T00:00:00"/>
    <n v="-15.63847"/>
    <n v="-6.9563199999999998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4"/>
    <n v="8564"/>
    <n v="8564"/>
    <n v="311"/>
    <x v="1"/>
    <s v="R-1"/>
    <s v="ATP07358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5"/>
    <n v="8565"/>
    <n v="8565"/>
    <n v="311"/>
    <x v="1"/>
    <s v="R-1"/>
    <s v="ATP126246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6"/>
    <n v="8566"/>
    <n v="8566"/>
    <n v="311"/>
    <x v="1"/>
    <s v="R-1"/>
    <s v="ATP0129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7"/>
    <n v="8567"/>
    <n v="8567"/>
    <n v="311"/>
    <x v="1"/>
    <s v="R-1"/>
    <s v="ATP163123"/>
    <s v=""/>
    <s v=""/>
    <s v=""/>
    <s v="YFT"/>
    <s v="U"/>
    <s v="1"/>
    <s v="OK"/>
    <x v="0"/>
    <s v="UK.SHN"/>
    <s v="BB"/>
    <s v=""/>
    <x v="63"/>
    <n v="2020"/>
    <d v="2020-01-14T00:00:00"/>
    <n v="-16.055859999999999"/>
    <n v="-5.75112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8"/>
    <n v="8568"/>
    <n v="8568"/>
    <n v="311"/>
    <x v="1"/>
    <s v="R-1"/>
    <s v="ATP00392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69"/>
    <n v="8569"/>
    <n v="8569"/>
    <n v="311"/>
    <x v="1"/>
    <s v="R-1"/>
    <s v="ATP112616"/>
    <s v=""/>
    <s v=""/>
    <s v=""/>
    <s v="YFT"/>
    <s v="U"/>
    <s v="1"/>
    <s v="OK"/>
    <x v="0"/>
    <s v="BRA"/>
    <s v="BB"/>
    <s v=""/>
    <x v="33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0"/>
    <n v="8570"/>
    <n v="8570"/>
    <n v="311"/>
    <x v="1"/>
    <s v="R-1"/>
    <s v="ATP136496"/>
    <s v=""/>
    <s v=""/>
    <s v=""/>
    <s v="YFT"/>
    <s v="U"/>
    <s v="1"/>
    <s v="OK"/>
    <x v="0"/>
    <s v="UK.SHN"/>
    <s v="BB"/>
    <s v=""/>
    <x v="33"/>
    <n v="2018"/>
    <d v="2018-06-13T00:00:00"/>
    <n v="-12.86"/>
    <n v="-6.04"/>
    <s v="yffar02s"/>
    <n v="103"/>
    <n v="10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1"/>
    <n v="8571"/>
    <n v="8571"/>
    <n v="311"/>
    <x v="1"/>
    <s v="R-1"/>
    <s v="ATP04668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2"/>
    <n v="8572"/>
    <n v="8572"/>
    <n v="311"/>
    <x v="1"/>
    <s v="R-1"/>
    <s v="ATP158814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3"/>
    <n v="8573"/>
    <n v="8573"/>
    <n v="311"/>
    <x v="1"/>
    <s v="R-1"/>
    <s v="ATP139057"/>
    <s v=""/>
    <s v=""/>
    <s v=""/>
    <s v="YFT"/>
    <s v="U"/>
    <s v="1"/>
    <s v="OK"/>
    <x v="0"/>
    <s v="UK.SHN"/>
    <s v="BB"/>
    <s v=""/>
    <x v="62"/>
    <n v="2019"/>
    <d v="2019-06-13T00:00:00"/>
    <n v="-15.98983"/>
    <n v="-5.8121900000000002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4"/>
    <n v="8574"/>
    <n v="8574"/>
    <n v="311"/>
    <x v="1"/>
    <s v="R-1"/>
    <s v="ATP140308"/>
    <s v=""/>
    <s v=""/>
    <s v=""/>
    <s v="YFT"/>
    <s v="U"/>
    <s v="1"/>
    <s v="OK"/>
    <x v="0"/>
    <s v="UK.SHN"/>
    <s v="BB"/>
    <s v=""/>
    <x v="63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5"/>
    <n v="8575"/>
    <n v="8575"/>
    <n v="311"/>
    <x v="1"/>
    <s v="R-1"/>
    <s v="ATP00488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6"/>
    <n v="8576"/>
    <n v="8576"/>
    <n v="311"/>
    <x v="1"/>
    <s v="R-1"/>
    <s v="ATP02797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7"/>
    <n v="8577"/>
    <n v="8577"/>
    <n v="311"/>
    <x v="1"/>
    <s v="R-1"/>
    <s v="ATP0131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8"/>
    <n v="8578"/>
    <n v="8578"/>
    <n v="311"/>
    <x v="1"/>
    <s v="R-1"/>
    <s v="ATP126190"/>
    <s v=""/>
    <s v=""/>
    <s v=""/>
    <s v="YFT"/>
    <s v="U"/>
    <s v="1"/>
    <s v="OK"/>
    <x v="0"/>
    <s v="CIV"/>
    <s v="BB"/>
    <s v=""/>
    <x v="62"/>
    <n v="2019"/>
    <d v="2019-03-30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79"/>
    <n v="8579"/>
    <n v="8579"/>
    <n v="311"/>
    <x v="1"/>
    <s v="R-1"/>
    <s v="ATP130198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0"/>
    <n v="8580"/>
    <n v="8580"/>
    <n v="311"/>
    <x v="1"/>
    <s v="R-1"/>
    <s v="ATP04922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1"/>
    <n v="8581"/>
    <n v="8581"/>
    <n v="311"/>
    <x v="1"/>
    <s v="R-1"/>
    <s v="ATP054532"/>
    <s v="ATP05453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2"/>
    <n v="8582"/>
    <n v="8582"/>
    <n v="311"/>
    <x v="1"/>
    <s v="R-1"/>
    <s v="ATP056222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3"/>
    <n v="8583"/>
    <n v="8583"/>
    <n v="311"/>
    <x v="1"/>
    <s v="R-1"/>
    <s v="ATP141188"/>
    <s v="ATP141189"/>
    <s v=""/>
    <s v=""/>
    <s v="YFT"/>
    <s v="U"/>
    <s v="1"/>
    <s v="OK"/>
    <x v="0"/>
    <s v="STP"/>
    <s v="TROL"/>
    <s v=""/>
    <x v="33"/>
    <n v="2018"/>
    <d v="2018-08-02T00:00:00"/>
    <n v="2.9116"/>
    <n v="8.0113099999999999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4"/>
    <n v="8584"/>
    <n v="8584"/>
    <n v="311"/>
    <x v="1"/>
    <s v="R-1"/>
    <s v="ATP124543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5"/>
    <n v="8585"/>
    <n v="8585"/>
    <n v="311"/>
    <x v="1"/>
    <s v="R-1"/>
    <s v="ATP142184"/>
    <s v=""/>
    <s v=""/>
    <s v=""/>
    <s v="YFT"/>
    <s v="U"/>
    <s v="1"/>
    <s v="OK"/>
    <x v="0"/>
    <s v="STP"/>
    <s v="TROL"/>
    <s v=""/>
    <x v="33"/>
    <n v="2018"/>
    <d v="2018-08-20T00:00:00"/>
    <n v="2.32117"/>
    <n v="8.1166300000000007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6"/>
    <n v="8586"/>
    <n v="8586"/>
    <n v="311"/>
    <x v="1"/>
    <s v="R-1"/>
    <s v="ATP065721"/>
    <s v=""/>
    <s v=""/>
    <s v=""/>
    <s v="YFT"/>
    <s v="U"/>
    <s v="1"/>
    <s v="OK"/>
    <x v="0"/>
    <s v="BRA"/>
    <s v="BB"/>
    <s v=""/>
    <x v="32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7"/>
    <n v="8587"/>
    <n v="8587"/>
    <n v="311"/>
    <x v="1"/>
    <s v="R-1"/>
    <s v="ATP140026"/>
    <s v=""/>
    <s v=""/>
    <s v=""/>
    <s v="YFT"/>
    <s v="U"/>
    <s v="1"/>
    <s v="OK"/>
    <x v="0"/>
    <s v="UK.SHN"/>
    <s v="BB"/>
    <s v=""/>
    <x v="63"/>
    <n v="2020"/>
    <d v="2020-03-18T00:00:00"/>
    <n v="-15.92163"/>
    <n v="-5.6360299999999999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8"/>
    <n v="8588"/>
    <n v="8588"/>
    <n v="311"/>
    <x v="1"/>
    <s v="R-1"/>
    <s v="ATP04790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89"/>
    <n v="8589"/>
    <n v="8589"/>
    <n v="311"/>
    <x v="1"/>
    <s v="R-1"/>
    <s v="ATP07164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0"/>
    <n v="8590"/>
    <n v="8590"/>
    <n v="311"/>
    <x v="1"/>
    <s v="R-1"/>
    <s v="ATP126890"/>
    <s v=""/>
    <s v=""/>
    <s v=""/>
    <s v="YFT"/>
    <s v="U"/>
    <s v="1"/>
    <s v="OK"/>
    <x v="0"/>
    <s v="CIV"/>
    <s v="BB"/>
    <s v=""/>
    <x v="62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1"/>
    <n v="8591"/>
    <n v="8591"/>
    <n v="311"/>
    <x v="1"/>
    <s v="R-1"/>
    <s v="ATP05227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2"/>
    <n v="8592"/>
    <n v="8592"/>
    <n v="311"/>
    <x v="1"/>
    <s v="R-1"/>
    <s v="ATP13684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3"/>
    <n v="8593"/>
    <n v="8593"/>
    <n v="311"/>
    <x v="1"/>
    <s v="R-1"/>
    <s v="ATP149246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4"/>
    <n v="8594"/>
    <n v="8594"/>
    <n v="311"/>
    <x v="1"/>
    <s v="R-1"/>
    <s v="ATP137650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5"/>
    <n v="8595"/>
    <n v="8595"/>
    <n v="311"/>
    <x v="1"/>
    <s v="R-1"/>
    <s v="ATP04775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6"/>
    <n v="8596"/>
    <n v="8596"/>
    <n v="311"/>
    <x v="1"/>
    <s v="R-1"/>
    <s v="ATP064113"/>
    <s v=""/>
    <s v=""/>
    <s v=""/>
    <s v="YFT"/>
    <s v="U"/>
    <s v="1"/>
    <s v="OK"/>
    <x v="0"/>
    <s v="BRA"/>
    <s v="BB"/>
    <s v=""/>
    <x v="32"/>
    <n v="2017"/>
    <d v="2017-07-26T00:00:00"/>
    <n v="-22.6"/>
    <n v="-39.9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7"/>
    <n v="8597"/>
    <n v="8597"/>
    <n v="311"/>
    <x v="1"/>
    <s v="R-1"/>
    <s v="ATP073821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8"/>
    <n v="8598"/>
    <n v="8598"/>
    <n v="311"/>
    <x v="1"/>
    <s v="R-1"/>
    <s v="ATP053910"/>
    <s v="ATP053911"/>
    <s v=""/>
    <s v=""/>
    <s v="YFT"/>
    <s v="U"/>
    <s v="1"/>
    <s v="OK"/>
    <x v="0"/>
    <s v="STP"/>
    <s v="TROL"/>
    <s v=""/>
    <x v="33"/>
    <n v="2018"/>
    <d v="2018-10-30T00:00:00"/>
    <n v="2.2383299999999999"/>
    <n v="8.0265599999999999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599"/>
    <n v="8599"/>
    <n v="8599"/>
    <n v="311"/>
    <x v="1"/>
    <s v="R-1"/>
    <s v="ATP118413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0"/>
    <n v="8600"/>
    <n v="8600"/>
    <n v="311"/>
    <x v="1"/>
    <s v="R-1"/>
    <s v="ATP033611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1"/>
    <n v="8601"/>
    <n v="8601"/>
    <n v="311"/>
    <x v="1"/>
    <s v="R-1"/>
    <s v="ATP139645"/>
    <s v=""/>
    <s v=""/>
    <s v=""/>
    <s v="YFT"/>
    <s v="U"/>
    <s v="1"/>
    <s v="OK"/>
    <x v="0"/>
    <s v="UK.SHN"/>
    <s v="BB"/>
    <s v=""/>
    <x v="62"/>
    <n v="2019"/>
    <d v="2019-06-06T00:00:00"/>
    <n v="-15.969659999999999"/>
    <n v="-5.7876099999999999"/>
    <m/>
    <n v="90"/>
    <n v="9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2"/>
    <n v="8602"/>
    <n v="8602"/>
    <n v="311"/>
    <x v="1"/>
    <s v="R-1"/>
    <s v="ATP036051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3"/>
    <n v="8603"/>
    <n v="8603"/>
    <n v="311"/>
    <x v="1"/>
    <s v="R-1"/>
    <s v="ATP052028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4"/>
    <n v="8604"/>
    <n v="8604"/>
    <n v="311"/>
    <x v="1"/>
    <s v="R-1"/>
    <s v="ATP04909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5"/>
    <n v="8605"/>
    <n v="8605"/>
    <n v="311"/>
    <x v="1"/>
    <s v="R-1"/>
    <s v="ATP07088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6"/>
    <n v="8606"/>
    <n v="8606"/>
    <n v="311"/>
    <x v="1"/>
    <s v="R-1"/>
    <s v="ATP105040"/>
    <s v="ATP105041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7"/>
    <n v="8607"/>
    <n v="8607"/>
    <n v="311"/>
    <x v="1"/>
    <s v="R-1"/>
    <s v="ATP164372"/>
    <s v=""/>
    <s v=""/>
    <s v=""/>
    <s v="YFT"/>
    <s v="U"/>
    <s v="1"/>
    <s v="OK"/>
    <x v="0"/>
    <s v="EU.ESP"/>
    <s v="BB"/>
    <s v=""/>
    <x v="33"/>
    <n v="2018"/>
    <d v="2018-11-13T00:00:00"/>
    <n v="13.04"/>
    <n v="-20.239999999999998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8"/>
    <n v="8608"/>
    <n v="8608"/>
    <n v="311"/>
    <x v="1"/>
    <s v="R-1"/>
    <s v="ATP121126"/>
    <s v=""/>
    <s v=""/>
    <s v=""/>
    <s v="YFT"/>
    <s v="U"/>
    <s v="1"/>
    <s v="OK"/>
    <x v="0"/>
    <s v="CIV"/>
    <s v="BB"/>
    <s v=""/>
    <x v="33"/>
    <n v="2018"/>
    <d v="2018-12-14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09"/>
    <n v="8609"/>
    <n v="8609"/>
    <n v="311"/>
    <x v="1"/>
    <s v="R-1"/>
    <s v="ATP134453"/>
    <s v=""/>
    <s v=""/>
    <s v=""/>
    <s v="YFT"/>
    <s v="U"/>
    <s v="1"/>
    <s v="OK"/>
    <x v="0"/>
    <s v="BRA"/>
    <s v="BB"/>
    <s v=""/>
    <x v="33"/>
    <n v="2018"/>
    <d v="2018-04-01T00:00:00"/>
    <n v="-2.03193"/>
    <n v="-36.182429999999997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0"/>
    <n v="8610"/>
    <n v="8610"/>
    <n v="311"/>
    <x v="1"/>
    <s v="R-1"/>
    <s v="ATP137983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1"/>
    <n v="8611"/>
    <n v="8611"/>
    <n v="311"/>
    <x v="1"/>
    <s v="R-1"/>
    <s v="ATP062084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2"/>
    <n v="8612"/>
    <n v="8612"/>
    <n v="311"/>
    <x v="1"/>
    <s v="R-1"/>
    <s v="ATP017764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3"/>
    <n v="8613"/>
    <n v="8613"/>
    <n v="311"/>
    <x v="1"/>
    <s v="R-1"/>
    <s v="ATP05910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4"/>
    <n v="8614"/>
    <n v="8614"/>
    <n v="311"/>
    <x v="1"/>
    <s v="R-1"/>
    <s v="ATP123857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5"/>
    <n v="8615"/>
    <n v="8615"/>
    <n v="311"/>
    <x v="1"/>
    <s v="R-1"/>
    <s v="ATP0091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6"/>
    <n v="8616"/>
    <n v="8616"/>
    <n v="311"/>
    <x v="1"/>
    <s v="R-1"/>
    <s v="ATP05120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7"/>
    <n v="8617"/>
    <n v="8617"/>
    <n v="311"/>
    <x v="1"/>
    <s v="R-1"/>
    <s v="ATP131293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8"/>
    <n v="8618"/>
    <n v="8618"/>
    <n v="311"/>
    <x v="1"/>
    <s v="R-1"/>
    <s v="ATP129716"/>
    <s v="ATP129717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19"/>
    <n v="8619"/>
    <n v="8619"/>
    <n v="311"/>
    <x v="1"/>
    <s v="R-1"/>
    <s v="ATP145404"/>
    <s v=""/>
    <s v=""/>
    <s v=""/>
    <s v="YFT"/>
    <s v="U"/>
    <s v="1"/>
    <s v="OK"/>
    <x v="0"/>
    <s v="STP"/>
    <s v="TROL"/>
    <s v=""/>
    <x v="33"/>
    <n v="2018"/>
    <d v="2018-07-26T00:00:00"/>
    <n v="0.39424999999999999"/>
    <n v="7.1690667000000001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0"/>
    <n v="8620"/>
    <n v="8620"/>
    <n v="311"/>
    <x v="1"/>
    <s v="R-1"/>
    <s v="ATP115158"/>
    <s v=""/>
    <s v=""/>
    <s v=""/>
    <s v="YFT"/>
    <s v="U"/>
    <s v="1"/>
    <s v="OK"/>
    <x v="0"/>
    <s v="BRA"/>
    <s v="BB"/>
    <s v=""/>
    <x v="33"/>
    <n v="2018"/>
    <d v="2018-05-16T00:00:00"/>
    <n v="-22.65"/>
    <n v="-40.04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1"/>
    <n v="8621"/>
    <n v="8621"/>
    <n v="311"/>
    <x v="1"/>
    <s v="R-1"/>
    <s v="ATP00445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2"/>
    <n v="8622"/>
    <n v="8622"/>
    <n v="311"/>
    <x v="1"/>
    <s v="R-1"/>
    <s v="ATP163170"/>
    <s v=""/>
    <s v=""/>
    <s v=""/>
    <s v="YFT"/>
    <s v="U"/>
    <s v="1"/>
    <s v="OK"/>
    <x v="0"/>
    <s v="UK.SHN"/>
    <s v="BB"/>
    <s v=""/>
    <x v="62"/>
    <n v="2019"/>
    <d v="2019-06-30T00:00:00"/>
    <n v="-15.96969"/>
    <n v="-5.7889799999999996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3"/>
    <n v="8623"/>
    <n v="8623"/>
    <n v="311"/>
    <x v="1"/>
    <s v="R-1"/>
    <s v="ATP049424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4"/>
    <n v="8624"/>
    <n v="8624"/>
    <n v="311"/>
    <x v="1"/>
    <s v="R-1"/>
    <s v="ATP136690"/>
    <s v="ATP136691"/>
    <s v=""/>
    <s v=""/>
    <s v="YFT"/>
    <s v="U"/>
    <s v="1"/>
    <s v="OK"/>
    <x v="0"/>
    <s v="UK.SHN"/>
    <s v="BB"/>
    <s v=""/>
    <x v="33"/>
    <n v="2018"/>
    <d v="2018-12-11T00:00:00"/>
    <n v="-12.91357"/>
    <n v="-6.0308900000000003"/>
    <m/>
    <n v="69"/>
    <n v="6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5"/>
    <n v="8625"/>
    <n v="8625"/>
    <n v="311"/>
    <x v="1"/>
    <s v="R-1"/>
    <s v="ATP139889"/>
    <s v="ATP139890"/>
    <s v=""/>
    <s v=""/>
    <s v="YFT"/>
    <s v="U"/>
    <s v="1"/>
    <s v="OK"/>
    <x v="0"/>
    <s v="UK.SHN"/>
    <s v="BB"/>
    <s v=""/>
    <x v="63"/>
    <n v="2020"/>
    <d v="2020-02-03T00:00:00"/>
    <n v="-16.026450000000001"/>
    <n v="-5.76248"/>
    <m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6"/>
    <n v="8626"/>
    <n v="8626"/>
    <n v="311"/>
    <x v="1"/>
    <s v="R-1"/>
    <s v="ATP134064"/>
    <s v=""/>
    <s v=""/>
    <s v=""/>
    <s v="YFT"/>
    <s v="U"/>
    <s v="1"/>
    <s v="OK"/>
    <x v="0"/>
    <s v="BRA"/>
    <s v="BB"/>
    <s v=""/>
    <x v="33"/>
    <n v="2018"/>
    <d v="2018-04-08T00:00:00"/>
    <n v="-22.56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7"/>
    <n v="8627"/>
    <n v="8627"/>
    <n v="311"/>
    <x v="1"/>
    <s v="R-1"/>
    <s v="ATP114426"/>
    <s v=""/>
    <s v=""/>
    <s v=""/>
    <s v="YFT"/>
    <s v="U"/>
    <s v="1"/>
    <s v="OK"/>
    <x v="0"/>
    <s v="BRA"/>
    <s v="BB"/>
    <s v=""/>
    <x v="33"/>
    <n v="2018"/>
    <d v="2018-05-12T00:00:00"/>
    <n v="-22.66"/>
    <n v="-40.24"/>
    <m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8"/>
    <n v="8628"/>
    <n v="8628"/>
    <n v="311"/>
    <x v="1"/>
    <s v="R-1"/>
    <s v="ATP151162"/>
    <s v=""/>
    <s v=""/>
    <s v=""/>
    <s v="YFT"/>
    <s v="U"/>
    <s v="1"/>
    <s v="OK"/>
    <x v="0"/>
    <s v="USA"/>
    <s v="SPOR"/>
    <s v=""/>
    <x v="62"/>
    <n v="2019"/>
    <d v="2019-09-12T00:00:00"/>
    <n v="18.766660000000002"/>
    <n v="-65.083330000000004"/>
    <m/>
    <n v="42.252800000000001"/>
    <n v="42.25280000000000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29"/>
    <n v="8629"/>
    <n v="8629"/>
    <n v="311"/>
    <x v="1"/>
    <s v="R-1"/>
    <s v="ATP136636"/>
    <s v="ATP136637"/>
    <s v=""/>
    <s v=""/>
    <s v="YFT"/>
    <s v="U"/>
    <s v="1"/>
    <s v="OK"/>
    <x v="0"/>
    <s v="UK.SHN"/>
    <s v="BB"/>
    <s v=""/>
    <x v="33"/>
    <n v="2018"/>
    <d v="2018-12-10T00:00:00"/>
    <n v="-12.869680000000001"/>
    <n v="-6.0283600000000002"/>
    <m/>
    <n v="118"/>
    <n v="11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0"/>
    <n v="8630"/>
    <n v="8630"/>
    <n v="311"/>
    <x v="1"/>
    <s v="R-1"/>
    <s v="ATP05071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1"/>
    <n v="8631"/>
    <n v="8631"/>
    <n v="311"/>
    <x v="1"/>
    <s v="R-1"/>
    <s v="ATP084953"/>
    <s v="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2"/>
    <n v="8632"/>
    <n v="8632"/>
    <n v="311"/>
    <x v="1"/>
    <s v="R-1"/>
    <s v="ATP068965"/>
    <s v=""/>
    <s v=""/>
    <s v=""/>
    <s v="YFT"/>
    <s v="U"/>
    <s v="1"/>
    <s v="OK"/>
    <x v="0"/>
    <s v="BRA"/>
    <s v="HL"/>
    <s v=""/>
    <x v="32"/>
    <n v="2017"/>
    <d v="2017-08-26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3"/>
    <n v="8633"/>
    <n v="8633"/>
    <n v="311"/>
    <x v="1"/>
    <s v="R-1"/>
    <s v="ATP121500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4"/>
    <n v="8634"/>
    <n v="8634"/>
    <n v="311"/>
    <x v="1"/>
    <s v="R-1"/>
    <s v="ATP120333"/>
    <s v=""/>
    <s v=""/>
    <s v=""/>
    <s v="YFT"/>
    <s v="U"/>
    <s v="1"/>
    <s v="OK"/>
    <x v="0"/>
    <s v="BRA"/>
    <s v="BB"/>
    <s v=""/>
    <x v="62"/>
    <n v="2019"/>
    <d v="2019-09-22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5"/>
    <n v="8635"/>
    <n v="8635"/>
    <n v="311"/>
    <x v="1"/>
    <s v="R-1"/>
    <s v="ATP114056"/>
    <s v=""/>
    <s v=""/>
    <s v=""/>
    <s v="YFT"/>
    <s v="U"/>
    <s v="1"/>
    <s v="OK"/>
    <x v="0"/>
    <s v="BRA"/>
    <s v="BB"/>
    <s v=""/>
    <x v="33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6"/>
    <n v="8636"/>
    <n v="8636"/>
    <n v="311"/>
    <x v="1"/>
    <s v="R-1"/>
    <s v="ATP014932"/>
    <s v="ATP01503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7"/>
    <n v="8637"/>
    <n v="8637"/>
    <n v="311"/>
    <x v="1"/>
    <s v="R-1"/>
    <s v="ATP147892"/>
    <s v=""/>
    <s v=""/>
    <s v=""/>
    <s v="YFT"/>
    <s v="U"/>
    <s v="1"/>
    <s v="OK"/>
    <x v="0"/>
    <s v="USA"/>
    <s v="SPOR"/>
    <s v=""/>
    <x v="62"/>
    <n v="2019"/>
    <d v="2019-08-01T00:00:00"/>
    <n v="39.9"/>
    <n v="-69.616659999999996"/>
    <m/>
    <n v="117.92"/>
    <n v="117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8"/>
    <n v="8638"/>
    <n v="8638"/>
    <n v="311"/>
    <x v="1"/>
    <s v="R-1"/>
    <s v="ATP134009"/>
    <s v=""/>
    <s v=""/>
    <s v=""/>
    <s v="YFT"/>
    <s v="U"/>
    <s v="1"/>
    <s v="OK"/>
    <x v="0"/>
    <s v="BRA"/>
    <s v="BB"/>
    <s v=""/>
    <x v="33"/>
    <n v="2018"/>
    <d v="2018-04-06T00:00:00"/>
    <n v="-22.6"/>
    <n v="-40.08"/>
    <s v="yffar03"/>
    <n v="29"/>
    <n v="2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39"/>
    <n v="8639"/>
    <n v="8639"/>
    <n v="311"/>
    <x v="1"/>
    <s v="R-1"/>
    <s v="ATP032464"/>
    <s v="ATP03256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0"/>
    <n v="8640"/>
    <n v="8640"/>
    <n v="311"/>
    <x v="1"/>
    <s v="R-1"/>
    <s v="ATP129640"/>
    <s v="ATP129641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1"/>
    <n v="8641"/>
    <n v="8641"/>
    <n v="311"/>
    <x v="1"/>
    <s v="R-1"/>
    <s v="ATP078937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2"/>
    <n v="8642"/>
    <n v="8642"/>
    <n v="311"/>
    <x v="1"/>
    <s v="R-1"/>
    <s v="ATP149307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49.76"/>
    <n v="49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3"/>
    <n v="8643"/>
    <n v="8643"/>
    <n v="311"/>
    <x v="1"/>
    <s v="R-1"/>
    <s v="ATP113909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4"/>
    <n v="8644"/>
    <n v="8644"/>
    <n v="311"/>
    <x v="1"/>
    <s v="R-1"/>
    <s v="ATP126620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72"/>
    <n v="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5"/>
    <n v="8645"/>
    <n v="8645"/>
    <n v="311"/>
    <x v="1"/>
    <s v="R-1"/>
    <s v="ATP05015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6"/>
    <n v="8646"/>
    <n v="8646"/>
    <n v="311"/>
    <x v="1"/>
    <s v="R-1"/>
    <s v="ATP118274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7"/>
    <n v="8647"/>
    <n v="8647"/>
    <n v="311"/>
    <x v="1"/>
    <s v="R-1"/>
    <s v="ATP146024"/>
    <s v=""/>
    <s v=""/>
    <s v=""/>
    <s v="YFT"/>
    <s v="U"/>
    <s v="1"/>
    <s v="OK"/>
    <x v="0"/>
    <s v="STP"/>
    <s v="TROL"/>
    <s v=""/>
    <x v="33"/>
    <n v="2018"/>
    <d v="2018-06-17T00:00:00"/>
    <n v="2.3167399999999998"/>
    <n v="8.1239799999999995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8"/>
    <n v="8648"/>
    <n v="8648"/>
    <n v="311"/>
    <x v="1"/>
    <s v="R-1"/>
    <s v="ATP03353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49"/>
    <n v="8649"/>
    <n v="8649"/>
    <n v="311"/>
    <x v="1"/>
    <s v="R-1"/>
    <s v="ATP129416"/>
    <s v="ATP129417"/>
    <s v=""/>
    <s v=""/>
    <s v="YFT"/>
    <s v="U"/>
    <s v="1"/>
    <s v="OK"/>
    <x v="0"/>
    <s v="CIV"/>
    <s v="BB"/>
    <s v=""/>
    <x v="62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0"/>
    <n v="8650"/>
    <n v="8650"/>
    <n v="311"/>
    <x v="1"/>
    <s v="R-1"/>
    <s v="ATP04065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1"/>
    <n v="8651"/>
    <n v="8651"/>
    <n v="311"/>
    <x v="1"/>
    <s v="R-1"/>
    <s v="ATP011394"/>
    <s v="ATP01149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2"/>
    <n v="8652"/>
    <n v="8652"/>
    <n v="311"/>
    <x v="1"/>
    <s v="R-1"/>
    <s v="ATP01553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3"/>
    <n v="8653"/>
    <n v="8653"/>
    <n v="311"/>
    <x v="1"/>
    <s v="R-1"/>
    <s v="ATP151996"/>
    <s v=""/>
    <s v=""/>
    <s v=""/>
    <s v="YFT"/>
    <s v="U"/>
    <s v="1"/>
    <s v="OK"/>
    <x v="0"/>
    <s v="USA"/>
    <s v="SPOR"/>
    <s v=""/>
    <x v="63"/>
    <n v="2020"/>
    <d v="2020-08-13T00:00:00"/>
    <n v="40.029167000000001"/>
    <n v="-69.013333000000003"/>
    <m/>
    <n v="112.16"/>
    <n v="112.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4"/>
    <n v="8654"/>
    <n v="8654"/>
    <n v="311"/>
    <x v="1"/>
    <s v="R-1"/>
    <s v="ATP04657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5"/>
    <n v="8655"/>
    <n v="8655"/>
    <n v="311"/>
    <x v="1"/>
    <s v="R-1"/>
    <s v="ATP00352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6"/>
    <n v="8656"/>
    <n v="8656"/>
    <n v="311"/>
    <x v="1"/>
    <s v="R-1"/>
    <s v="ATP00740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7"/>
    <n v="8657"/>
    <n v="8657"/>
    <n v="311"/>
    <x v="1"/>
    <s v="R-1"/>
    <s v="ATP170805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8"/>
    <n v="8658"/>
    <n v="8658"/>
    <n v="311"/>
    <x v="1"/>
    <s v="R-1"/>
    <s v="ATP048453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59"/>
    <n v="8659"/>
    <n v="8659"/>
    <n v="311"/>
    <x v="1"/>
    <s v="R-1"/>
    <s v="ATP02627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0"/>
    <n v="8660"/>
    <n v="8660"/>
    <n v="311"/>
    <x v="1"/>
    <s v="R-1"/>
    <s v="ATP00347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1"/>
    <n v="8661"/>
    <n v="8661"/>
    <n v="311"/>
    <x v="1"/>
    <s v="R-1"/>
    <s v="ATP054109"/>
    <s v="ATP054110"/>
    <s v=""/>
    <s v=""/>
    <s v="YFT"/>
    <s v="U"/>
    <s v="1"/>
    <s v="OK"/>
    <x v="0"/>
    <s v="STP"/>
    <s v="TROL"/>
    <s v=""/>
    <x v="33"/>
    <n v="2018"/>
    <d v="2018-10-16T00:00:00"/>
    <n v="2.3826700000000001"/>
    <n v="8.0784400000000005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2"/>
    <n v="8662"/>
    <n v="8662"/>
    <n v="311"/>
    <x v="1"/>
    <s v="R-1"/>
    <s v="ATP08533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3"/>
    <n v="8663"/>
    <n v="8663"/>
    <n v="311"/>
    <x v="1"/>
    <s v="R-1"/>
    <s v="ATP169344"/>
    <s v="ATP169444"/>
    <s v=""/>
    <s v=""/>
    <s v="YFT"/>
    <s v="U"/>
    <s v="1"/>
    <s v="OK"/>
    <x v="0"/>
    <s v="EU.ESP"/>
    <s v="BB"/>
    <s v=""/>
    <x v="62"/>
    <n v="2019"/>
    <d v="2019-04-05T00:00:00"/>
    <n v="16.3333333333333"/>
    <n v="-18.2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4"/>
    <n v="8664"/>
    <n v="8664"/>
    <n v="311"/>
    <x v="1"/>
    <s v="R-1"/>
    <s v="ATP152378"/>
    <s v=""/>
    <s v=""/>
    <s v=""/>
    <s v="YFT"/>
    <s v="U"/>
    <s v="1"/>
    <s v="OK"/>
    <x v="0"/>
    <s v="USA"/>
    <s v="SPOR"/>
    <s v=""/>
    <x v="62"/>
    <n v="2019"/>
    <d v="2019-06-27T00:00:00"/>
    <n v="39.066659999999999"/>
    <n v="-72.583330000000004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5"/>
    <n v="8665"/>
    <n v="8665"/>
    <n v="311"/>
    <x v="1"/>
    <s v="R-1"/>
    <s v="ATP011380"/>
    <s v="ATP01148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6"/>
    <n v="8666"/>
    <n v="8666"/>
    <n v="311"/>
    <x v="1"/>
    <s v="R-1"/>
    <s v="ATP114085"/>
    <s v=""/>
    <s v=""/>
    <s v=""/>
    <s v="YFT"/>
    <s v="U"/>
    <s v="1"/>
    <s v="OK"/>
    <x v="0"/>
    <s v="BRA"/>
    <s v="BB"/>
    <s v=""/>
    <x v="33"/>
    <n v="2018"/>
    <d v="2018-06-23T00:00:00"/>
    <n v="-22.649149099999999"/>
    <n v="-40.425660700000002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7"/>
    <n v="8667"/>
    <n v="8667"/>
    <n v="311"/>
    <x v="1"/>
    <s v="R-1"/>
    <s v="ATP014904"/>
    <s v="ATP01500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8"/>
    <n v="8668"/>
    <n v="8668"/>
    <n v="311"/>
    <x v="1"/>
    <s v="R-1"/>
    <s v="ATP052775"/>
    <s v=""/>
    <s v=""/>
    <s v=""/>
    <s v="YFT"/>
    <s v="U"/>
    <s v="1"/>
    <s v="OK"/>
    <x v="0"/>
    <s v="ZAF"/>
    <s v="BB"/>
    <s v=""/>
    <x v="32"/>
    <n v="2017"/>
    <d v="2017-02-06T00:00:00"/>
    <n v="-34.74388721630762"/>
    <n v="20.127968592278233"/>
    <m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69"/>
    <n v="8669"/>
    <n v="8669"/>
    <n v="311"/>
    <x v="1"/>
    <s v="R-1"/>
    <s v="ATP131651"/>
    <s v=""/>
    <s v=""/>
    <s v=""/>
    <s v="YFT"/>
    <s v="U"/>
    <s v="1"/>
    <s v="OK"/>
    <x v="0"/>
    <s v="CIV"/>
    <s v="BB"/>
    <s v=""/>
    <x v="33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0"/>
    <n v="8670"/>
    <n v="8670"/>
    <n v="311"/>
    <x v="1"/>
    <s v="R-1"/>
    <s v="ATP070208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1"/>
    <n v="8671"/>
    <n v="8671"/>
    <n v="311"/>
    <x v="1"/>
    <s v="R-1"/>
    <s v="ATP04935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2"/>
    <n v="8672"/>
    <n v="8672"/>
    <n v="311"/>
    <x v="1"/>
    <s v="R-1"/>
    <s v="ATP141960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3"/>
    <n v="8673"/>
    <n v="8673"/>
    <n v="311"/>
    <x v="1"/>
    <s v="R-1"/>
    <s v="ATP0483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4"/>
    <n v="8674"/>
    <n v="8674"/>
    <n v="311"/>
    <x v="1"/>
    <s v="R-1"/>
    <s v="ATP03411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5"/>
    <n v="8675"/>
    <n v="8675"/>
    <n v="311"/>
    <x v="1"/>
    <s v="R-1"/>
    <s v="ATP056219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6"/>
    <n v="8676"/>
    <n v="8676"/>
    <n v="311"/>
    <x v="1"/>
    <s v="R-1"/>
    <s v="ATP127960"/>
    <s v="ATP12796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7"/>
    <n v="8677"/>
    <n v="8677"/>
    <n v="311"/>
    <x v="1"/>
    <s v="R-1"/>
    <s v="ATP04040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8"/>
    <n v="8678"/>
    <n v="8678"/>
    <n v="311"/>
    <x v="1"/>
    <s v="R-1"/>
    <s v="ATP07368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79"/>
    <n v="8679"/>
    <n v="8679"/>
    <n v="311"/>
    <x v="1"/>
    <s v="R-1"/>
    <s v="ATP085837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0"/>
    <n v="8680"/>
    <n v="8680"/>
    <n v="311"/>
    <x v="1"/>
    <s v="R-1"/>
    <s v="ATP119115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1"/>
    <n v="8681"/>
    <n v="8681"/>
    <n v="311"/>
    <x v="1"/>
    <s v="R-1"/>
    <s v="ATP128846"/>
    <s v="ATP128847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2"/>
    <n v="8682"/>
    <n v="8682"/>
    <n v="311"/>
    <x v="1"/>
    <s v="R-1"/>
    <s v="ATP048999"/>
    <s v="ATP048949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3"/>
    <n v="8683"/>
    <n v="8683"/>
    <n v="311"/>
    <x v="1"/>
    <s v="R-1"/>
    <s v="ATP168479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4"/>
    <n v="8684"/>
    <n v="8684"/>
    <n v="311"/>
    <x v="1"/>
    <s v="R-1"/>
    <s v="ATP05089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5"/>
    <n v="8685"/>
    <n v="8685"/>
    <n v="311"/>
    <x v="1"/>
    <s v="R-1"/>
    <s v="ATP129632"/>
    <s v="ATP129633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6"/>
    <n v="8686"/>
    <n v="8686"/>
    <n v="311"/>
    <x v="1"/>
    <s v="R-1"/>
    <s v="ATP078991"/>
    <s v=""/>
    <s v=""/>
    <s v=""/>
    <s v="YFT"/>
    <s v="U"/>
    <s v="1"/>
    <s v="OK"/>
    <x v="0"/>
    <s v="BRA"/>
    <s v="HL"/>
    <s v=""/>
    <x v="33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7"/>
    <n v="8687"/>
    <n v="8687"/>
    <n v="311"/>
    <x v="1"/>
    <s v="R-1"/>
    <s v="ATP138218"/>
    <s v=""/>
    <s v=""/>
    <s v=""/>
    <s v="YFT"/>
    <s v="U"/>
    <s v="1"/>
    <s v="OK"/>
    <x v="0"/>
    <s v="UK.SHN"/>
    <s v="BB"/>
    <s v=""/>
    <x v="62"/>
    <n v="2019"/>
    <d v="2019-03-19T00:00:00"/>
    <n v="-15.701129999999999"/>
    <n v="-6.9698200000000003"/>
    <m/>
    <n v="134"/>
    <n v="1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8"/>
    <n v="8688"/>
    <n v="8688"/>
    <n v="311"/>
    <x v="1"/>
    <s v="R-1"/>
    <s v="ATP04657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89"/>
    <n v="8689"/>
    <n v="8689"/>
    <n v="311"/>
    <x v="1"/>
    <s v="R-1"/>
    <s v="ATP127345"/>
    <s v=""/>
    <s v=""/>
    <s v=""/>
    <s v="YFT"/>
    <s v="U"/>
    <s v="1"/>
    <s v="OK"/>
    <x v="0"/>
    <s v="CIV"/>
    <s v="BB"/>
    <s v=""/>
    <x v="62"/>
    <n v="2019"/>
    <d v="2019-04-11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0"/>
    <n v="8690"/>
    <n v="8690"/>
    <n v="311"/>
    <x v="1"/>
    <s v="R-1"/>
    <s v="ATP02629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1"/>
    <n v="8691"/>
    <n v="8691"/>
    <n v="311"/>
    <x v="1"/>
    <s v="R-1"/>
    <s v="ATP04070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2"/>
    <n v="8692"/>
    <n v="8692"/>
    <n v="311"/>
    <x v="1"/>
    <s v="R-1"/>
    <s v="ATP13129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3"/>
    <n v="8693"/>
    <n v="8693"/>
    <n v="311"/>
    <x v="1"/>
    <s v="R-1"/>
    <s v="ATP123618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76"/>
    <n v="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4"/>
    <n v="8694"/>
    <n v="8694"/>
    <n v="311"/>
    <x v="1"/>
    <s v="R-1"/>
    <s v="ATP011369"/>
    <s v="ATP01146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5"/>
    <n v="8695"/>
    <n v="8695"/>
    <n v="311"/>
    <x v="1"/>
    <s v="R-1"/>
    <s v="ATP163453"/>
    <s v=""/>
    <s v=""/>
    <s v=""/>
    <s v="YFT"/>
    <s v="U"/>
    <s v="1"/>
    <s v="OK"/>
    <x v="0"/>
    <s v="STP"/>
    <s v="TROL"/>
    <s v=""/>
    <x v="33"/>
    <n v="2018"/>
    <d v="2018-10-24T00:00:00"/>
    <n v="2.3727"/>
    <n v="8.0692500000000003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6"/>
    <n v="8696"/>
    <n v="8696"/>
    <n v="311"/>
    <x v="1"/>
    <s v="R-1"/>
    <s v="ATP014567"/>
    <s v="ATP01466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7"/>
    <n v="8697"/>
    <n v="8697"/>
    <n v="311"/>
    <x v="1"/>
    <s v="R-1"/>
    <s v="ATP128860"/>
    <s v="ATP128861"/>
    <s v=""/>
    <s v=""/>
    <s v="YFT"/>
    <s v="U"/>
    <s v="1"/>
    <s v="OK"/>
    <x v="0"/>
    <s v="CIV"/>
    <s v="BB"/>
    <s v=""/>
    <x v="62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8"/>
    <n v="8698"/>
    <n v="8698"/>
    <n v="311"/>
    <x v="1"/>
    <s v="R-1"/>
    <s v="ATP124431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699"/>
    <n v="8699"/>
    <n v="8699"/>
    <n v="311"/>
    <x v="1"/>
    <s v="R-1"/>
    <s v="ATP121222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0"/>
    <n v="8700"/>
    <n v="8700"/>
    <n v="311"/>
    <x v="1"/>
    <s v="R-1"/>
    <s v="ATP03196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1"/>
    <n v="8701"/>
    <n v="8701"/>
    <n v="311"/>
    <x v="1"/>
    <s v="R-1"/>
    <s v="ATP119903"/>
    <s v=""/>
    <s v=""/>
    <s v=""/>
    <s v="YFT"/>
    <s v="U"/>
    <s v="1"/>
    <s v="OK"/>
    <x v="0"/>
    <s v="BRA"/>
    <s v="BB"/>
    <s v=""/>
    <x v="62"/>
    <n v="2019"/>
    <d v="2019-09-13T00:00:00"/>
    <n v="0.93540000000000001"/>
    <n v="-29.294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2"/>
    <n v="8702"/>
    <n v="8702"/>
    <n v="311"/>
    <x v="1"/>
    <s v="R-1"/>
    <s v="ATP032015"/>
    <s v="ATP03261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3"/>
    <n v="8703"/>
    <n v="8703"/>
    <n v="311"/>
    <x v="1"/>
    <s v="R-1"/>
    <s v="ATP0332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4"/>
    <n v="8704"/>
    <n v="8704"/>
    <n v="311"/>
    <x v="1"/>
    <s v="R-1"/>
    <s v="ATP146866"/>
    <s v="ATP146867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5"/>
    <n v="8705"/>
    <n v="8705"/>
    <n v="311"/>
    <x v="1"/>
    <s v="R-1"/>
    <s v="ATP04910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6"/>
    <n v="8706"/>
    <n v="8706"/>
    <n v="311"/>
    <x v="1"/>
    <s v="R-1"/>
    <s v="ATP118170"/>
    <s v=""/>
    <s v=""/>
    <s v=""/>
    <s v="YFT"/>
    <s v="U"/>
    <s v="1"/>
    <s v="OK"/>
    <x v="0"/>
    <s v="BRA"/>
    <s v="HL"/>
    <s v=""/>
    <x v="62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7"/>
    <n v="8707"/>
    <n v="8707"/>
    <n v="311"/>
    <x v="1"/>
    <s v="R-1"/>
    <s v="ATP035364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8"/>
    <n v="8708"/>
    <n v="8708"/>
    <n v="311"/>
    <x v="1"/>
    <s v="R-1"/>
    <s v="ATP0515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09"/>
    <n v="8709"/>
    <n v="8709"/>
    <n v="311"/>
    <x v="1"/>
    <s v="R-1"/>
    <s v="ATP059824"/>
    <s v="ATP059825"/>
    <s v=""/>
    <s v=""/>
    <s v="YFT"/>
    <s v="U"/>
    <s v="1"/>
    <s v="OK"/>
    <x v="0"/>
    <s v="BRA"/>
    <s v="BB"/>
    <s v=""/>
    <x v="32"/>
    <n v="2017"/>
    <d v="2017-10-07T00:00:00"/>
    <n v="-22.5"/>
    <n v="-39.94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0"/>
    <n v="8710"/>
    <n v="8710"/>
    <n v="311"/>
    <x v="1"/>
    <s v="R-1"/>
    <s v="ATP060857"/>
    <s v=""/>
    <s v=""/>
    <s v=""/>
    <s v="YFT"/>
    <s v="U"/>
    <s v="1"/>
    <s v="OK"/>
    <x v="0"/>
    <s v="BRA"/>
    <s v="BB"/>
    <s v=""/>
    <x v="32"/>
    <n v="2017"/>
    <d v="2017-12-07T00:00:00"/>
    <n v="-31.92"/>
    <n v="-50.01"/>
    <m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1"/>
    <n v="8711"/>
    <n v="8711"/>
    <n v="311"/>
    <x v="1"/>
    <s v="R-1"/>
    <s v="ATP01241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2"/>
    <n v="8712"/>
    <n v="8712"/>
    <n v="311"/>
    <x v="1"/>
    <s v="R-1"/>
    <s v="ATP04863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3"/>
    <n v="8713"/>
    <n v="8713"/>
    <n v="311"/>
    <x v="1"/>
    <s v="R-1"/>
    <s v="ATP129768"/>
    <s v="ATP129769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4"/>
    <n v="8714"/>
    <n v="8714"/>
    <n v="311"/>
    <x v="1"/>
    <s v="R-1"/>
    <s v="ATP130965"/>
    <s v=""/>
    <s v=""/>
    <s v=""/>
    <s v="YFT"/>
    <s v="U"/>
    <s v="1"/>
    <s v="OK"/>
    <x v="0"/>
    <s v="CIV"/>
    <s v="BB"/>
    <s v=""/>
    <x v="33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5"/>
    <n v="8715"/>
    <n v="8715"/>
    <n v="311"/>
    <x v="1"/>
    <s v="R-1"/>
    <s v="ATP110826"/>
    <s v=""/>
    <s v=""/>
    <s v=""/>
    <s v="YFT"/>
    <s v="U"/>
    <s v="1"/>
    <s v="OK"/>
    <x v="0"/>
    <s v="BRA"/>
    <s v="BB"/>
    <s v=""/>
    <x v="33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6"/>
    <n v="8716"/>
    <n v="8716"/>
    <n v="311"/>
    <x v="1"/>
    <s v="R-1"/>
    <s v="ATP067552"/>
    <s v=""/>
    <s v=""/>
    <s v=""/>
    <s v="YFT"/>
    <s v="U"/>
    <s v="1"/>
    <s v="OK"/>
    <x v="0"/>
    <s v="BRA"/>
    <s v="BB"/>
    <s v=""/>
    <x v="32"/>
    <n v="2017"/>
    <d v="2017-05-04T00:00:00"/>
    <n v="-22.55"/>
    <n v="-40.04"/>
    <s v="yffar03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7"/>
    <n v="8717"/>
    <n v="8717"/>
    <n v="311"/>
    <x v="1"/>
    <s v="R-1"/>
    <s v="ATP124204"/>
    <s v=""/>
    <s v=""/>
    <s v=""/>
    <s v="YFT"/>
    <s v="U"/>
    <s v="1"/>
    <s v="OK"/>
    <x v="0"/>
    <s v="CIV"/>
    <s v="BB"/>
    <s v=""/>
    <x v="62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8"/>
    <n v="8718"/>
    <n v="8718"/>
    <n v="311"/>
    <x v="1"/>
    <s v="R-1"/>
    <s v="ATP02515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19"/>
    <n v="8719"/>
    <n v="8719"/>
    <n v="311"/>
    <x v="1"/>
    <s v="R-1"/>
    <s v="ATP143805"/>
    <s v=""/>
    <s v=""/>
    <s v=""/>
    <s v="YFT"/>
    <s v="U"/>
    <s v="1"/>
    <s v="OK"/>
    <x v="0"/>
    <s v="STP"/>
    <s v="TROL"/>
    <s v=""/>
    <x v="33"/>
    <n v="2018"/>
    <d v="2018-08-30T00:00:00"/>
    <n v="1.3156099999999999"/>
    <n v="7.113389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0"/>
    <n v="8720"/>
    <n v="8720"/>
    <n v="311"/>
    <x v="1"/>
    <s v="R-1"/>
    <s v="ATP064786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1"/>
    <n v="8721"/>
    <n v="8721"/>
    <n v="311"/>
    <x v="1"/>
    <s v="R-1"/>
    <s v="ATP126259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2"/>
    <n v="8722"/>
    <n v="8722"/>
    <n v="311"/>
    <x v="1"/>
    <s v="R-1"/>
    <s v="ATP04036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3"/>
    <n v="8723"/>
    <n v="8723"/>
    <n v="311"/>
    <x v="1"/>
    <s v="R-1"/>
    <s v="ATP054898"/>
    <s v="ATP054899"/>
    <s v=""/>
    <s v=""/>
    <s v="YFT"/>
    <s v="U"/>
    <s v="1"/>
    <s v="OK"/>
    <x v="0"/>
    <s v="STP"/>
    <s v="TROL"/>
    <s v=""/>
    <x v="33"/>
    <n v="2018"/>
    <d v="2018-10-14T00:00:00"/>
    <n v="2.3713000000000002"/>
    <n v="8.0994499999999992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4"/>
    <n v="8724"/>
    <n v="8724"/>
    <n v="311"/>
    <x v="1"/>
    <s v="R-1"/>
    <s v="ATP064005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5"/>
    <n v="8725"/>
    <n v="8725"/>
    <n v="311"/>
    <x v="1"/>
    <s v="R-1"/>
    <s v="ATP134656"/>
    <s v="ATP134657"/>
    <s v=""/>
    <s v=""/>
    <s v="YFT"/>
    <s v="U"/>
    <s v="1"/>
    <s v="OK"/>
    <x v="0"/>
    <s v="BRA"/>
    <s v="BB"/>
    <s v=""/>
    <x v="33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6"/>
    <n v="8726"/>
    <n v="8726"/>
    <n v="311"/>
    <x v="1"/>
    <s v="R-1"/>
    <s v="ATP105347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7"/>
    <n v="8727"/>
    <n v="8727"/>
    <n v="311"/>
    <x v="1"/>
    <s v="R-1"/>
    <s v="ATP121040"/>
    <s v=""/>
    <s v=""/>
    <s v=""/>
    <s v="YFT"/>
    <s v="U"/>
    <s v="1"/>
    <s v="OK"/>
    <x v="0"/>
    <s v="CIV"/>
    <s v="BB"/>
    <s v=""/>
    <x v="33"/>
    <n v="2018"/>
    <d v="2018-12-06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8"/>
    <n v="8728"/>
    <n v="8728"/>
    <n v="311"/>
    <x v="1"/>
    <s v="R-1"/>
    <s v="ATP142189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29"/>
    <n v="8729"/>
    <n v="8729"/>
    <n v="311"/>
    <x v="1"/>
    <s v="R-1"/>
    <s v="ATP170816"/>
    <s v=""/>
    <s v=""/>
    <s v=""/>
    <s v="YFT"/>
    <s v="U"/>
    <s v="1"/>
    <s v="OK"/>
    <x v="0"/>
    <s v="BRA"/>
    <s v="HL"/>
    <s v=""/>
    <x v="63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0"/>
    <n v="8730"/>
    <n v="8730"/>
    <n v="311"/>
    <x v="1"/>
    <s v="R-1"/>
    <s v="ATP149200"/>
    <s v=""/>
    <s v=""/>
    <s v=""/>
    <s v="YFT"/>
    <s v="U"/>
    <s v="1"/>
    <s v="OK"/>
    <x v="0"/>
    <s v="USA"/>
    <s v="SPOR"/>
    <s v=""/>
    <x v="62"/>
    <n v="2019"/>
    <d v="2019-02-26T00:00:00"/>
    <n v="28.89"/>
    <n v="-88.786666999999994"/>
    <m/>
    <n v="95.84"/>
    <n v="95.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1"/>
    <n v="8731"/>
    <n v="8731"/>
    <n v="311"/>
    <x v="1"/>
    <s v="R-1"/>
    <s v="ATP073794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2"/>
    <n v="8732"/>
    <n v="8732"/>
    <n v="311"/>
    <x v="1"/>
    <s v="R-1"/>
    <s v="ATP045563"/>
    <s v="ATP046263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3"/>
    <n v="8733"/>
    <n v="8733"/>
    <n v="311"/>
    <x v="1"/>
    <s v="R-1"/>
    <s v="ATP083706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4"/>
    <n v="8734"/>
    <n v="8734"/>
    <n v="311"/>
    <x v="1"/>
    <s v="R-1"/>
    <s v="ATP121211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5"/>
    <n v="8735"/>
    <n v="8735"/>
    <n v="311"/>
    <x v="1"/>
    <s v="R-1"/>
    <s v="ATP00507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6"/>
    <n v="8736"/>
    <n v="8736"/>
    <n v="311"/>
    <x v="1"/>
    <s v="R-1"/>
    <s v="ATP046652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7"/>
    <n v="8737"/>
    <n v="8737"/>
    <n v="311"/>
    <x v="1"/>
    <s v="R-1"/>
    <s v="ATP137677"/>
    <s v=""/>
    <s v=""/>
    <s v=""/>
    <s v="YFT"/>
    <s v="U"/>
    <s v="1"/>
    <s v="OK"/>
    <x v="0"/>
    <s v="UK.SHN"/>
    <s v="BB"/>
    <s v=""/>
    <x v="62"/>
    <n v="2019"/>
    <d v="2019-11-25T00:00:00"/>
    <n v="-16.111750000000001"/>
    <n v="-5.752885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8"/>
    <n v="8738"/>
    <n v="8738"/>
    <n v="311"/>
    <x v="1"/>
    <s v="R-1"/>
    <s v="ATP116588"/>
    <s v=""/>
    <s v=""/>
    <s v=""/>
    <s v="YFT"/>
    <s v="U"/>
    <s v="1"/>
    <s v="OK"/>
    <x v="0"/>
    <s v="BRA"/>
    <s v="HL"/>
    <s v=""/>
    <x v="62"/>
    <n v="2019"/>
    <d v="2019-04-02T00:00:00"/>
    <n v="-0.68140000000000001"/>
    <n v="-35.616199999999999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39"/>
    <n v="8739"/>
    <n v="8739"/>
    <n v="311"/>
    <x v="1"/>
    <s v="R-1"/>
    <s v="ATP00625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0"/>
    <n v="8740"/>
    <n v="8740"/>
    <n v="311"/>
    <x v="1"/>
    <s v="R-1"/>
    <s v="ATP03375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1"/>
    <n v="8741"/>
    <n v="8741"/>
    <n v="311"/>
    <x v="1"/>
    <s v="R-1"/>
    <s v="ATP143840"/>
    <s v=""/>
    <s v=""/>
    <s v=""/>
    <s v="YFT"/>
    <s v="U"/>
    <s v="1"/>
    <s v="OK"/>
    <x v="0"/>
    <s v="STP"/>
    <s v="TROL"/>
    <s v=""/>
    <x v="33"/>
    <n v="2018"/>
    <d v="2018-08-30T00:00:00"/>
    <n v="2.00095"/>
    <n v="7.4256599999999997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2"/>
    <n v="8742"/>
    <n v="8742"/>
    <n v="311"/>
    <x v="1"/>
    <s v="R-1"/>
    <s v="ATP00442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3"/>
    <n v="8743"/>
    <n v="8743"/>
    <n v="311"/>
    <x v="1"/>
    <s v="R-1"/>
    <s v="ATP043650"/>
    <s v="ATP043450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4"/>
    <n v="8744"/>
    <n v="8744"/>
    <n v="311"/>
    <x v="1"/>
    <s v="R-1"/>
    <s v="ATP054572"/>
    <s v="ATP054573"/>
    <s v=""/>
    <s v=""/>
    <s v="YFT"/>
    <s v="U"/>
    <s v="1"/>
    <s v="OK"/>
    <x v="0"/>
    <s v="STP"/>
    <s v="TROL"/>
    <s v=""/>
    <x v="33"/>
    <n v="2018"/>
    <d v="2018-10-30T00:00:00"/>
    <n v="2.2385600000000001"/>
    <n v="8.0265799999999992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5"/>
    <n v="8745"/>
    <n v="8745"/>
    <n v="311"/>
    <x v="1"/>
    <s v="R-1"/>
    <s v="ATP04072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6"/>
    <n v="8746"/>
    <n v="8746"/>
    <n v="311"/>
    <x v="1"/>
    <s v="R-1"/>
    <s v="ATP079468"/>
    <s v=""/>
    <s v=""/>
    <s v=""/>
    <s v="YFT"/>
    <s v="U"/>
    <s v="1"/>
    <s v="OK"/>
    <x v="0"/>
    <s v="BRA"/>
    <s v="HL"/>
    <s v=""/>
    <x v="33"/>
    <n v="2018"/>
    <d v="2018-05-17T00:00:00"/>
    <n v="-0.18"/>
    <n v="-34.0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7"/>
    <n v="8747"/>
    <n v="8747"/>
    <n v="311"/>
    <x v="1"/>
    <s v="R-1"/>
    <s v="ATP037802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8"/>
    <n v="8748"/>
    <n v="8748"/>
    <n v="311"/>
    <x v="1"/>
    <s v="R-1"/>
    <s v="ATP131013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49"/>
    <n v="8749"/>
    <n v="8749"/>
    <n v="311"/>
    <x v="1"/>
    <s v="R-1"/>
    <s v="ATP149245"/>
    <s v=""/>
    <s v=""/>
    <s v=""/>
    <s v="YFT"/>
    <s v="U"/>
    <s v="1"/>
    <s v="OK"/>
    <x v="0"/>
    <s v="USA"/>
    <s v="SPOR"/>
    <s v=""/>
    <x v="62"/>
    <n v="2019"/>
    <d v="2019-03-11T00:00:00"/>
    <n v="28.64"/>
    <n v="-89.555000000000007"/>
    <m/>
    <n v="69.92"/>
    <n v="69.9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0"/>
    <n v="8750"/>
    <n v="8750"/>
    <n v="311"/>
    <x v="1"/>
    <s v="R-1"/>
    <s v="ATP130744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1"/>
    <n v="8751"/>
    <n v="8751"/>
    <n v="311"/>
    <x v="1"/>
    <s v="R-1"/>
    <s v="ATP044585"/>
    <s v="ATP044685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2"/>
    <n v="8752"/>
    <n v="8752"/>
    <n v="311"/>
    <x v="1"/>
    <s v="R-1"/>
    <s v="ATP125582"/>
    <s v=""/>
    <s v=""/>
    <s v=""/>
    <s v="YFT"/>
    <s v="U"/>
    <s v="1"/>
    <s v="OK"/>
    <x v="0"/>
    <s v="CIV"/>
    <s v="BB"/>
    <s v=""/>
    <x v="62"/>
    <n v="2019"/>
    <d v="2019-03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3"/>
    <n v="8753"/>
    <n v="8753"/>
    <n v="311"/>
    <x v="1"/>
    <s v="R-1"/>
    <s v="ATP057777"/>
    <s v=""/>
    <s v=""/>
    <s v=""/>
    <s v="YFT"/>
    <s v="U"/>
    <s v="1"/>
    <s v="OK"/>
    <x v="0"/>
    <s v="BRA"/>
    <s v="BB"/>
    <s v=""/>
    <x v="32"/>
    <n v="2017"/>
    <d v="2017-08-26T00:00:00"/>
    <n v="-22.91"/>
    <n v="-40.47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4"/>
    <n v="8754"/>
    <n v="8754"/>
    <n v="311"/>
    <x v="1"/>
    <s v="R-1"/>
    <s v="ATP055532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5"/>
    <n v="8755"/>
    <n v="8755"/>
    <n v="311"/>
    <x v="1"/>
    <s v="R-1"/>
    <s v="ATP124300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6"/>
    <n v="8756"/>
    <n v="8756"/>
    <n v="311"/>
    <x v="1"/>
    <s v="R-1"/>
    <s v="ATP0122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7"/>
    <n v="8757"/>
    <n v="8757"/>
    <n v="311"/>
    <x v="1"/>
    <s v="R-1"/>
    <s v="ATP04289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8"/>
    <n v="8758"/>
    <n v="8758"/>
    <n v="311"/>
    <x v="1"/>
    <s v="R-1"/>
    <s v="ATP127245"/>
    <s v=""/>
    <s v=""/>
    <s v=""/>
    <s v="YFT"/>
    <s v="U"/>
    <s v="1"/>
    <s v="OK"/>
    <x v="0"/>
    <s v="CIV"/>
    <s v="BB"/>
    <s v=""/>
    <x v="62"/>
    <n v="2019"/>
    <d v="2019-04-06T00:00:00"/>
    <n v="4.9333"/>
    <n v="-4.066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59"/>
    <n v="8759"/>
    <n v="8759"/>
    <n v="311"/>
    <x v="1"/>
    <s v="R-1"/>
    <s v="ATP126152"/>
    <s v=""/>
    <s v=""/>
    <s v=""/>
    <s v="YFT"/>
    <s v="U"/>
    <s v="1"/>
    <s v="OK"/>
    <x v="0"/>
    <s v="CIV"/>
    <s v="BB"/>
    <s v=""/>
    <x v="62"/>
    <n v="2019"/>
    <d v="2019-03-29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0"/>
    <n v="8760"/>
    <n v="8760"/>
    <n v="311"/>
    <x v="1"/>
    <s v="R-1"/>
    <s v="ATP068396"/>
    <s v=""/>
    <s v=""/>
    <s v=""/>
    <s v="YFT"/>
    <s v="U"/>
    <s v="1"/>
    <s v="OK"/>
    <x v="0"/>
    <s v="BRA"/>
    <s v="BB"/>
    <s v=""/>
    <x v="33"/>
    <n v="2018"/>
    <d v="2018-03-26T00:00:00"/>
    <n v="-1.88785"/>
    <n v="-36.376939999999998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1"/>
    <n v="8761"/>
    <n v="8761"/>
    <n v="311"/>
    <x v="1"/>
    <s v="R-1"/>
    <s v="ATP125670"/>
    <s v=""/>
    <s v=""/>
    <s v=""/>
    <s v="YFT"/>
    <s v="U"/>
    <s v="1"/>
    <s v="OK"/>
    <x v="0"/>
    <s v="CIV"/>
    <s v="BB"/>
    <s v=""/>
    <x v="62"/>
    <n v="2019"/>
    <d v="2019-03-11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2"/>
    <n v="8762"/>
    <n v="8762"/>
    <n v="311"/>
    <x v="1"/>
    <s v="R-1"/>
    <s v="ATP084658"/>
    <s v=""/>
    <s v=""/>
    <s v=""/>
    <s v="YFT"/>
    <s v="U"/>
    <s v="1"/>
    <s v="OK"/>
    <x v="0"/>
    <s v="BRA"/>
    <s v="BB"/>
    <s v=""/>
    <x v="33"/>
    <n v="2018"/>
    <d v="2018-01-26T00:00:00"/>
    <n v="0.55000000000000004"/>
    <n v="-29.17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3"/>
    <n v="8763"/>
    <n v="8763"/>
    <n v="311"/>
    <x v="1"/>
    <s v="R-1"/>
    <s v="ATP123729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4"/>
    <n v="8764"/>
    <n v="8764"/>
    <n v="311"/>
    <x v="1"/>
    <s v="R-1"/>
    <s v="ATP042553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5"/>
    <n v="8765"/>
    <n v="8765"/>
    <n v="311"/>
    <x v="1"/>
    <s v="R-1"/>
    <s v="ATP110747"/>
    <s v=""/>
    <s v=""/>
    <s v=""/>
    <s v="YFT"/>
    <s v="U"/>
    <s v="1"/>
    <s v="OK"/>
    <x v="0"/>
    <s v="BRA"/>
    <s v="HL"/>
    <s v=""/>
    <x v="33"/>
    <n v="2018"/>
    <d v="2018-06-15T00:00:00"/>
    <n v="-1.1499999999999999"/>
    <n v="-35.04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6"/>
    <n v="8766"/>
    <n v="8766"/>
    <n v="311"/>
    <x v="1"/>
    <s v="R-1"/>
    <s v="ATP130736"/>
    <s v=""/>
    <s v=""/>
    <s v=""/>
    <s v="YFT"/>
    <s v="U"/>
    <s v="1"/>
    <s v="OK"/>
    <x v="0"/>
    <s v="CIV"/>
    <s v="BB"/>
    <s v=""/>
    <x v="33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7"/>
    <n v="8767"/>
    <n v="8767"/>
    <n v="311"/>
    <x v="1"/>
    <s v="R-1"/>
    <s v="ATP054929"/>
    <s v="ATP054930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8"/>
    <n v="8768"/>
    <n v="8768"/>
    <n v="311"/>
    <x v="1"/>
    <s v="R-1"/>
    <s v="ATP00933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69"/>
    <n v="8769"/>
    <n v="8769"/>
    <n v="311"/>
    <x v="1"/>
    <s v="R-1"/>
    <s v="ATP048840"/>
    <s v="ATP04889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0"/>
    <n v="8770"/>
    <n v="8770"/>
    <n v="311"/>
    <x v="1"/>
    <s v="R-1"/>
    <s v="ATP01228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1"/>
    <n v="8771"/>
    <n v="8771"/>
    <n v="311"/>
    <x v="1"/>
    <s v="R-1"/>
    <s v="ATP01063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2"/>
    <n v="8772"/>
    <n v="8772"/>
    <n v="311"/>
    <x v="1"/>
    <s v="R-1"/>
    <s v="ATP064466"/>
    <s v="ATP064467"/>
    <s v=""/>
    <s v=""/>
    <s v="YFT"/>
    <s v="U"/>
    <s v="1"/>
    <s v="OK"/>
    <x v="0"/>
    <s v="BRA"/>
    <s v="HL"/>
    <s v=""/>
    <x v="32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3"/>
    <n v="8773"/>
    <n v="8773"/>
    <n v="311"/>
    <x v="1"/>
    <s v="R-1"/>
    <s v="ATP059098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4"/>
    <n v="8774"/>
    <n v="8774"/>
    <n v="311"/>
    <x v="1"/>
    <s v="R-1"/>
    <s v="ATP049012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5"/>
    <n v="8775"/>
    <n v="8775"/>
    <n v="311"/>
    <x v="1"/>
    <s v="R-1"/>
    <s v="ATP171265"/>
    <s v=""/>
    <s v=""/>
    <s v=""/>
    <s v="YFT"/>
    <s v="U"/>
    <s v="1"/>
    <s v="OK"/>
    <x v="0"/>
    <s v="BRA"/>
    <s v="HL"/>
    <s v=""/>
    <x v="63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6"/>
    <n v="8776"/>
    <n v="8776"/>
    <n v="311"/>
    <x v="1"/>
    <s v="R-1"/>
    <s v="ATP125699"/>
    <s v=""/>
    <s v=""/>
    <s v=""/>
    <s v="YFT"/>
    <s v="U"/>
    <s v="1"/>
    <s v="OK"/>
    <x v="0"/>
    <s v="CIV"/>
    <s v="BB"/>
    <s v=""/>
    <x v="62"/>
    <n v="2019"/>
    <d v="2019-03-12T00:00:00"/>
    <n v="4.9333"/>
    <n v="-4.0667"/>
    <s v="yffar02s"/>
    <n v="77"/>
    <n v="7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7"/>
    <n v="8777"/>
    <n v="8777"/>
    <n v="311"/>
    <x v="1"/>
    <s v="R-1"/>
    <s v="ATP057382"/>
    <s v="ATP057383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8"/>
    <n v="8778"/>
    <n v="8778"/>
    <n v="311"/>
    <x v="1"/>
    <s v="R-1"/>
    <s v="ATP05195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79"/>
    <n v="8779"/>
    <n v="8779"/>
    <n v="311"/>
    <x v="1"/>
    <s v="R-1"/>
    <s v="ATP128776"/>
    <s v="ATP128777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0"/>
    <n v="8780"/>
    <n v="8780"/>
    <n v="311"/>
    <x v="1"/>
    <s v="R-1"/>
    <s v="ATP126318"/>
    <s v=""/>
    <s v=""/>
    <s v=""/>
    <s v="YFT"/>
    <s v="U"/>
    <s v="1"/>
    <s v="OK"/>
    <x v="0"/>
    <s v="CIV"/>
    <s v="BB"/>
    <s v=""/>
    <x v="62"/>
    <n v="2019"/>
    <d v="2019-04-01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1"/>
    <n v="8781"/>
    <n v="8781"/>
    <n v="311"/>
    <x v="1"/>
    <s v="R-1"/>
    <s v="ATP058147"/>
    <s v=""/>
    <s v=""/>
    <s v=""/>
    <s v="YFT"/>
    <s v="U"/>
    <s v="1"/>
    <s v="OK"/>
    <x v="0"/>
    <s v="BRA"/>
    <s v="HL"/>
    <s v=""/>
    <x v="32"/>
    <n v="2017"/>
    <d v="2017-04-13T00:00:00"/>
    <n v="0"/>
    <n v="-35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2"/>
    <n v="8782"/>
    <n v="8782"/>
    <n v="311"/>
    <x v="1"/>
    <s v="R-1"/>
    <s v="ATP143356"/>
    <s v=""/>
    <s v=""/>
    <s v=""/>
    <s v="YFT"/>
    <s v="U"/>
    <s v="1"/>
    <s v="OK"/>
    <x v="0"/>
    <s v="STP"/>
    <s v="TROL"/>
    <s v=""/>
    <x v="33"/>
    <n v="2018"/>
    <d v="2018-09-02T00:00:00"/>
    <n v="2.38137"/>
    <n v="8.0761199999999995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3"/>
    <n v="8783"/>
    <n v="8783"/>
    <n v="311"/>
    <x v="1"/>
    <s v="R-1"/>
    <s v="ATP011399"/>
    <s v="ATP01149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4"/>
    <n v="8784"/>
    <n v="8784"/>
    <n v="311"/>
    <x v="1"/>
    <s v="R-1"/>
    <s v="ATP117088"/>
    <s v=""/>
    <s v=""/>
    <s v=""/>
    <s v="YFT"/>
    <s v="U"/>
    <s v="1"/>
    <s v="OK"/>
    <x v="0"/>
    <s v="BRA"/>
    <s v="HL"/>
    <s v=""/>
    <x v="62"/>
    <n v="2019"/>
    <d v="2019-04-05T00:00:00"/>
    <n v="-1.6718"/>
    <n v="-36.658700000000003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5"/>
    <n v="8785"/>
    <n v="8785"/>
    <n v="311"/>
    <x v="1"/>
    <s v="R-1"/>
    <s v="ATP160143"/>
    <s v=""/>
    <s v=""/>
    <s v=""/>
    <s v="YFT"/>
    <s v="U"/>
    <s v="1"/>
    <s v="OK"/>
    <x v="0"/>
    <s v="BRA"/>
    <s v="BB"/>
    <s v=""/>
    <x v="33"/>
    <n v="2018"/>
    <d v="2018-06-21T00:00:00"/>
    <n v="-22.3588457"/>
    <n v="-40.087685999999998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6"/>
    <n v="8786"/>
    <n v="8786"/>
    <n v="311"/>
    <x v="1"/>
    <s v="R-1"/>
    <s v="ATP00418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7"/>
    <n v="8787"/>
    <n v="8787"/>
    <n v="311"/>
    <x v="1"/>
    <s v="R-1"/>
    <s v="ATP140555"/>
    <s v=""/>
    <s v=""/>
    <s v=""/>
    <s v="YFT"/>
    <s v="U"/>
    <s v="1"/>
    <s v="OK"/>
    <x v="0"/>
    <s v="UK.SHN"/>
    <s v="BB"/>
    <s v=""/>
    <x v="63"/>
    <n v="2020"/>
    <d v="2020-03-20T00:00:00"/>
    <n v="-16.055816"/>
    <n v="-5.7534599999999996"/>
    <m/>
    <n v="82"/>
    <n v="8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8"/>
    <n v="8788"/>
    <n v="8788"/>
    <n v="311"/>
    <x v="1"/>
    <s v="R-1"/>
    <s v="ATP042964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89"/>
    <n v="8789"/>
    <n v="8789"/>
    <n v="311"/>
    <x v="1"/>
    <s v="R-1"/>
    <s v="ATP110845"/>
    <s v=""/>
    <s v=""/>
    <s v=""/>
    <s v="YFT"/>
    <s v="U"/>
    <s v="1"/>
    <s v="OK"/>
    <x v="0"/>
    <s v="BRA"/>
    <s v="BB"/>
    <s v=""/>
    <x v="33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0"/>
    <n v="8790"/>
    <n v="8790"/>
    <n v="311"/>
    <x v="1"/>
    <s v="R-1"/>
    <s v="ATP03399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1"/>
    <n v="8791"/>
    <n v="8791"/>
    <n v="311"/>
    <x v="1"/>
    <s v="R-1"/>
    <s v="ATP137838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2"/>
    <n v="8792"/>
    <n v="8792"/>
    <n v="311"/>
    <x v="1"/>
    <s v="R-1"/>
    <s v="ATP079795"/>
    <s v=""/>
    <s v=""/>
    <s v=""/>
    <s v="YFT"/>
    <s v="U"/>
    <s v="1"/>
    <s v="OK"/>
    <x v="0"/>
    <s v="BRA"/>
    <s v="HL"/>
    <s v=""/>
    <x v="33"/>
    <n v="2018"/>
    <d v="2018-04-17T00:00:00"/>
    <n v="-1.34"/>
    <n v="-35.43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3"/>
    <n v="8793"/>
    <n v="8793"/>
    <n v="311"/>
    <x v="1"/>
    <s v="R-1"/>
    <s v="ATP114492"/>
    <s v=""/>
    <s v=""/>
    <s v=""/>
    <s v="YFT"/>
    <s v="U"/>
    <s v="1"/>
    <s v="OK"/>
    <x v="0"/>
    <s v="BRA"/>
    <s v="BB"/>
    <s v=""/>
    <x v="33"/>
    <n v="2018"/>
    <d v="2018-05-13T00:00:00"/>
    <n v="-22.6"/>
    <n v="-40.08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4"/>
    <n v="8794"/>
    <n v="8794"/>
    <n v="311"/>
    <x v="1"/>
    <s v="R-1"/>
    <s v="ATP114614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5"/>
    <n v="8795"/>
    <n v="8795"/>
    <n v="311"/>
    <x v="1"/>
    <s v="R-1"/>
    <s v="ATP079258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6"/>
    <n v="8796"/>
    <n v="8796"/>
    <n v="311"/>
    <x v="1"/>
    <s v="R-1"/>
    <s v="ATP064793"/>
    <s v=""/>
    <s v=""/>
    <s v=""/>
    <s v="YFT"/>
    <s v="U"/>
    <s v="1"/>
    <s v="OK"/>
    <x v="0"/>
    <s v="BRA"/>
    <s v="HL"/>
    <s v=""/>
    <x v="32"/>
    <n v="2017"/>
    <d v="2017-08-28T00:00:00"/>
    <n v="-1.84334"/>
    <n v="-34.259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7"/>
    <n v="8797"/>
    <n v="8797"/>
    <n v="311"/>
    <x v="1"/>
    <s v="R-1"/>
    <s v="ATP127490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8"/>
    <n v="8798"/>
    <n v="8798"/>
    <n v="311"/>
    <x v="1"/>
    <s v="R-1"/>
    <s v="ATP059177"/>
    <s v=""/>
    <s v=""/>
    <s v=""/>
    <s v="YFT"/>
    <s v="U"/>
    <s v="1"/>
    <s v="OK"/>
    <x v="0"/>
    <s v="BRA"/>
    <s v="BB"/>
    <s v=""/>
    <x v="32"/>
    <n v="2017"/>
    <d v="2017-08-28T00:00:00"/>
    <n v="-22.66"/>
    <n v="-40.43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799"/>
    <n v="8799"/>
    <n v="8799"/>
    <n v="311"/>
    <x v="1"/>
    <s v="R-1"/>
    <s v="ATP124679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0"/>
    <n v="8800"/>
    <n v="8800"/>
    <n v="311"/>
    <x v="1"/>
    <s v="R-1"/>
    <s v="ATP121012"/>
    <s v=""/>
    <s v=""/>
    <s v=""/>
    <s v="YFT"/>
    <s v="U"/>
    <s v="1"/>
    <s v="OK"/>
    <x v="0"/>
    <s v="CIV"/>
    <s v="BB"/>
    <s v=""/>
    <x v="33"/>
    <n v="2018"/>
    <d v="2018-12-04T00:00:00"/>
    <n v="4.9329999999999998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1"/>
    <n v="8801"/>
    <n v="8801"/>
    <n v="311"/>
    <x v="1"/>
    <s v="R-1"/>
    <s v="ATP168791"/>
    <s v=""/>
    <s v=""/>
    <s v=""/>
    <s v="YFT"/>
    <s v="U"/>
    <s v="1"/>
    <s v="OK"/>
    <x v="0"/>
    <s v="EU.ESP"/>
    <s v="BB"/>
    <s v=""/>
    <x v="62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2"/>
    <n v="8802"/>
    <n v="8802"/>
    <n v="311"/>
    <x v="1"/>
    <s v="R-1"/>
    <s v="ATP03537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3"/>
    <n v="8803"/>
    <n v="8803"/>
    <n v="311"/>
    <x v="1"/>
    <s v="R-1"/>
    <s v="ATP083735"/>
    <s v=""/>
    <s v=""/>
    <s v=""/>
    <s v="YFT"/>
    <s v="U"/>
    <s v="1"/>
    <s v="OK"/>
    <x v="0"/>
    <s v="BRA"/>
    <s v="BB"/>
    <s v=""/>
    <x v="33"/>
    <n v="2018"/>
    <d v="2018-05-10T00:00:00"/>
    <n v="-22.86"/>
    <n v="-40.36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4"/>
    <n v="8804"/>
    <n v="8804"/>
    <n v="311"/>
    <x v="1"/>
    <s v="R-1"/>
    <s v="ATP00394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5"/>
    <n v="8805"/>
    <n v="8805"/>
    <n v="311"/>
    <x v="1"/>
    <s v="R-1"/>
    <s v="ATP112425"/>
    <s v=""/>
    <s v=""/>
    <s v=""/>
    <s v="YFT"/>
    <s v="U"/>
    <s v="1"/>
    <s v="OK"/>
    <x v="0"/>
    <s v="BRA"/>
    <s v="BB"/>
    <s v=""/>
    <x v="33"/>
    <n v="2018"/>
    <d v="2018-03-30T00:00:00"/>
    <n v="-1.95923"/>
    <n v="-36.15035000000000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6"/>
    <n v="8806"/>
    <n v="8806"/>
    <n v="311"/>
    <x v="1"/>
    <s v="R-1"/>
    <s v="ATP07354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7"/>
    <n v="8807"/>
    <n v="8807"/>
    <n v="311"/>
    <x v="1"/>
    <s v="R-1"/>
    <s v="ATP08367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8"/>
    <n v="8808"/>
    <n v="8808"/>
    <n v="311"/>
    <x v="1"/>
    <s v="R-1"/>
    <s v="ATP01227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09"/>
    <n v="8809"/>
    <n v="8809"/>
    <n v="311"/>
    <x v="1"/>
    <s v="R-1"/>
    <s v="ATP127846"/>
    <s v="ATP127847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0"/>
    <n v="8810"/>
    <n v="8810"/>
    <n v="311"/>
    <x v="1"/>
    <s v="R-1"/>
    <s v="ATP04776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1"/>
    <n v="8811"/>
    <n v="8811"/>
    <n v="311"/>
    <x v="1"/>
    <s v="R-1"/>
    <s v="ATP056968"/>
    <s v=""/>
    <s v=""/>
    <s v=""/>
    <s v="YFT"/>
    <s v="U"/>
    <s v="1"/>
    <s v="OK"/>
    <x v="0"/>
    <s v="BRA"/>
    <s v="BB"/>
    <s v=""/>
    <x v="32"/>
    <n v="2017"/>
    <d v="2017-04-10T00:00:00"/>
    <n v="-22.7"/>
    <n v="-40.03"/>
    <s v="yffar03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2"/>
    <n v="8812"/>
    <n v="8812"/>
    <n v="311"/>
    <x v="1"/>
    <s v="R-1"/>
    <s v="ATP125498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3"/>
    <n v="8813"/>
    <n v="8813"/>
    <n v="311"/>
    <x v="1"/>
    <s v="R-1"/>
    <s v="ATP124930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4"/>
    <n v="8814"/>
    <n v="8814"/>
    <n v="311"/>
    <x v="1"/>
    <s v="R-1"/>
    <s v="ATP0122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5"/>
    <n v="8815"/>
    <n v="8815"/>
    <n v="311"/>
    <x v="1"/>
    <s v="R-1"/>
    <s v="ATP104790"/>
    <s v="ATP104791"/>
    <s v=""/>
    <s v=""/>
    <s v="YFT"/>
    <s v="U"/>
    <s v="1"/>
    <s v="OK"/>
    <x v="0"/>
    <s v="BRA"/>
    <s v="BB"/>
    <s v=""/>
    <x v="33"/>
    <n v="2018"/>
    <d v="2018-06-18T00:00:00"/>
    <n v="-22.836600000000001"/>
    <n v="-40.339199999999998"/>
    <s v="yffar03"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6"/>
    <n v="8816"/>
    <n v="8816"/>
    <n v="311"/>
    <x v="1"/>
    <s v="R-1"/>
    <s v="ATP120707"/>
    <s v=""/>
    <s v=""/>
    <s v=""/>
    <s v="YFT"/>
    <s v="U"/>
    <s v="1"/>
    <s v="OK"/>
    <x v="0"/>
    <s v="CIV"/>
    <s v="BB"/>
    <s v=""/>
    <x v="33"/>
    <n v="2018"/>
    <d v="2018-05-29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7"/>
    <n v="8817"/>
    <n v="8817"/>
    <n v="311"/>
    <x v="1"/>
    <s v="R-1"/>
    <s v="ATP128170"/>
    <s v="ATP12817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8"/>
    <n v="8818"/>
    <n v="8818"/>
    <n v="311"/>
    <x v="1"/>
    <s v="R-1"/>
    <s v="ATP105462"/>
    <s v=""/>
    <s v=""/>
    <s v=""/>
    <s v="YFT"/>
    <s v="U"/>
    <s v="1"/>
    <s v="OK"/>
    <x v="0"/>
    <s v="BRA"/>
    <s v="BB"/>
    <s v=""/>
    <x v="33"/>
    <n v="2018"/>
    <d v="2018-06-22T00:00:00"/>
    <n v="-22.4842853"/>
    <n v="-39.9195967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19"/>
    <n v="8819"/>
    <n v="8819"/>
    <n v="311"/>
    <x v="1"/>
    <s v="R-1"/>
    <s v="ATP143263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0"/>
    <n v="8820"/>
    <n v="8820"/>
    <n v="311"/>
    <x v="1"/>
    <s v="R-1"/>
    <s v="ATP142289"/>
    <s v=""/>
    <s v=""/>
    <s v=""/>
    <s v="YFT"/>
    <s v="U"/>
    <s v="1"/>
    <s v="OK"/>
    <x v="0"/>
    <s v="STP"/>
    <s v="TROL"/>
    <s v=""/>
    <x v="33"/>
    <n v="2018"/>
    <d v="2018-09-16T00:00:00"/>
    <n v="2.36225"/>
    <n v="8.0965100000000003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1"/>
    <n v="8821"/>
    <n v="8821"/>
    <n v="311"/>
    <x v="1"/>
    <s v="R-1"/>
    <s v="ATP044222"/>
    <s v="ATP044122"/>
    <s v=""/>
    <s v=""/>
    <s v="YFT"/>
    <s v="U"/>
    <s v="1"/>
    <s v="OK"/>
    <x v="0"/>
    <s v="EU.ESP"/>
    <s v="BB"/>
    <s v=""/>
    <x v="32"/>
    <n v="2017"/>
    <d v="2017-02-21T00:00:00"/>
    <n v="6.3304"/>
    <n v="-22.688099999999999"/>
    <m/>
    <n v="97"/>
    <n v="9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2"/>
    <n v="8822"/>
    <n v="8822"/>
    <n v="311"/>
    <x v="1"/>
    <s v="R-1"/>
    <s v="ATP036041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3"/>
    <n v="8823"/>
    <n v="8823"/>
    <n v="311"/>
    <x v="1"/>
    <s v="R-1"/>
    <s v="ATP033682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4"/>
    <n v="8824"/>
    <n v="8824"/>
    <n v="311"/>
    <x v="1"/>
    <s v="R-1"/>
    <s v="ATP118454"/>
    <s v=""/>
    <s v=""/>
    <s v=""/>
    <s v="YFT"/>
    <s v="U"/>
    <s v="1"/>
    <s v="OK"/>
    <x v="0"/>
    <s v="BRA"/>
    <s v="HL"/>
    <s v=""/>
    <x v="33"/>
    <n v="2018"/>
    <d v="2018-09-06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5"/>
    <n v="8825"/>
    <n v="8825"/>
    <n v="311"/>
    <x v="1"/>
    <s v="R-1"/>
    <s v="ATP122974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6"/>
    <n v="8826"/>
    <n v="8826"/>
    <n v="311"/>
    <x v="1"/>
    <s v="R-1"/>
    <s v="ATP033578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7"/>
    <n v="8827"/>
    <n v="8827"/>
    <n v="311"/>
    <x v="1"/>
    <s v="R-1"/>
    <s v="ATP142197"/>
    <s v=""/>
    <s v=""/>
    <s v=""/>
    <s v="YFT"/>
    <s v="U"/>
    <s v="1"/>
    <s v="OK"/>
    <x v="0"/>
    <s v="STP"/>
    <s v="TROL"/>
    <s v=""/>
    <x v="33"/>
    <n v="2018"/>
    <d v="2018-08-20T00:00:00"/>
    <n v="2.3687399999999998"/>
    <n v="8.1034199999999998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8"/>
    <n v="8828"/>
    <n v="8828"/>
    <n v="311"/>
    <x v="1"/>
    <s v="R-1"/>
    <s v="ATP054900"/>
    <s v="ATP054901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29"/>
    <n v="8829"/>
    <n v="8829"/>
    <n v="311"/>
    <x v="1"/>
    <s v="R-1"/>
    <s v="ATP112385"/>
    <s v=""/>
    <s v=""/>
    <s v=""/>
    <s v="YFT"/>
    <s v="U"/>
    <s v="1"/>
    <s v="OK"/>
    <x v="0"/>
    <s v="BRA"/>
    <s v="BB"/>
    <s v=""/>
    <x v="33"/>
    <n v="2018"/>
    <d v="2018-03-28T00:00:00"/>
    <n v="-1.94354"/>
    <n v="-36.150320000000001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0"/>
    <n v="8830"/>
    <n v="8830"/>
    <n v="311"/>
    <x v="1"/>
    <s v="R-1"/>
    <s v="ATP011196"/>
    <s v="ATP01129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1"/>
    <n v="8831"/>
    <n v="8831"/>
    <n v="311"/>
    <x v="1"/>
    <s v="R-1"/>
    <s v="ATP152679"/>
    <s v=""/>
    <s v=""/>
    <s v=""/>
    <s v="YFT"/>
    <s v="U"/>
    <s v="1"/>
    <s v="OK"/>
    <x v="0"/>
    <s v="USA"/>
    <s v="LL"/>
    <s v=""/>
    <x v="62"/>
    <n v="2019"/>
    <d v="2019-11-14T00:00:00"/>
    <n v="37.6"/>
    <n v="-74.033330000000007"/>
    <m/>
    <n v="83.36"/>
    <n v="83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2"/>
    <n v="8832"/>
    <n v="8832"/>
    <n v="311"/>
    <x v="1"/>
    <s v="R-1"/>
    <s v="ATP168429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3"/>
    <n v="8833"/>
    <n v="8833"/>
    <n v="311"/>
    <x v="1"/>
    <s v="R-1"/>
    <s v="ATP151634"/>
    <s v=""/>
    <s v=""/>
    <s v=""/>
    <s v="YFT"/>
    <s v="U"/>
    <s v="1"/>
    <s v="OK"/>
    <x v="0"/>
    <s v="USA"/>
    <s v="SPOR"/>
    <s v=""/>
    <x v="62"/>
    <n v="2019"/>
    <d v="2019-06-26T00:00:00"/>
    <n v="39.03"/>
    <n v="-72.349999999999994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4"/>
    <n v="8834"/>
    <n v="8834"/>
    <n v="311"/>
    <x v="1"/>
    <s v="R-1"/>
    <s v="ATP125529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5"/>
    <n v="8835"/>
    <n v="8835"/>
    <n v="311"/>
    <x v="1"/>
    <s v="R-1"/>
    <s v="ATP07114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6"/>
    <n v="8836"/>
    <n v="8836"/>
    <n v="311"/>
    <x v="1"/>
    <s v="R-1"/>
    <s v="ATP0120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7"/>
    <n v="8837"/>
    <n v="8837"/>
    <n v="311"/>
    <x v="1"/>
    <s v="R-1"/>
    <s v="ATP0265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8"/>
    <n v="8838"/>
    <n v="8838"/>
    <n v="311"/>
    <x v="1"/>
    <s v="R-1"/>
    <s v="ATP143947"/>
    <s v=""/>
    <s v=""/>
    <s v=""/>
    <s v="YFT"/>
    <s v="U"/>
    <s v="1"/>
    <s v="OK"/>
    <x v="0"/>
    <s v="STP"/>
    <s v="TROL"/>
    <s v=""/>
    <x v="33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39"/>
    <n v="8839"/>
    <n v="8839"/>
    <n v="311"/>
    <x v="1"/>
    <s v="R-1"/>
    <s v="ATP069694"/>
    <s v="ATP069695"/>
    <s v=""/>
    <s v=""/>
    <s v="YFT"/>
    <s v="U"/>
    <s v="1"/>
    <s v="OK"/>
    <x v="0"/>
    <s v="BRA"/>
    <s v="HL"/>
    <s v=""/>
    <x v="32"/>
    <n v="2017"/>
    <d v="2017-08-19T00:00:00"/>
    <n v="-1.5115499999999999"/>
    <n v="-34.395090000000003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0"/>
    <n v="8840"/>
    <n v="8840"/>
    <n v="311"/>
    <x v="1"/>
    <s v="R-1"/>
    <s v="ATP058019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1"/>
    <n v="8841"/>
    <n v="8841"/>
    <n v="311"/>
    <x v="1"/>
    <s v="R-1"/>
    <s v="ATP046713"/>
    <s v="ATP04681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2"/>
    <n v="8842"/>
    <n v="8842"/>
    <n v="311"/>
    <x v="1"/>
    <s v="R-1"/>
    <s v="ATP150050"/>
    <s v=""/>
    <s v=""/>
    <s v=""/>
    <s v="YFT"/>
    <s v="U"/>
    <s v="1"/>
    <s v="OK"/>
    <x v="0"/>
    <s v="USA"/>
    <s v="SPOR"/>
    <s v=""/>
    <x v="62"/>
    <n v="2019"/>
    <d v="2019-06-26T00:00:00"/>
    <n v="35.5"/>
    <n v="-74.849999999999994"/>
    <m/>
    <n v="97.76"/>
    <n v="97.7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3"/>
    <n v="8843"/>
    <n v="8843"/>
    <n v="311"/>
    <x v="1"/>
    <s v="R-1"/>
    <s v="ATP04792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3.5"/>
    <n v="4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4"/>
    <n v="8844"/>
    <n v="8844"/>
    <n v="311"/>
    <x v="1"/>
    <s v="R-1"/>
    <s v="ATP121591"/>
    <s v=""/>
    <s v=""/>
    <s v=""/>
    <s v="YFT"/>
    <s v="U"/>
    <s v="1"/>
    <s v="OK"/>
    <x v="0"/>
    <s v="CIV"/>
    <s v="BB"/>
    <s v=""/>
    <x v="33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5"/>
    <n v="8845"/>
    <n v="8845"/>
    <n v="311"/>
    <x v="1"/>
    <s v="R-1"/>
    <s v="ATP01215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6"/>
    <n v="8846"/>
    <n v="8846"/>
    <n v="311"/>
    <x v="1"/>
    <s v="R-1"/>
    <s v="ATP071995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7"/>
    <n v="8847"/>
    <n v="8847"/>
    <n v="311"/>
    <x v="1"/>
    <s v="R-1"/>
    <s v="ATP0126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8"/>
    <n v="8848"/>
    <n v="8848"/>
    <n v="311"/>
    <x v="1"/>
    <s v="R-1"/>
    <s v="ATP130434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49"/>
    <n v="8849"/>
    <n v="8849"/>
    <n v="311"/>
    <x v="1"/>
    <s v="R-1"/>
    <s v="ATP08492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0"/>
    <n v="8850"/>
    <n v="8850"/>
    <n v="311"/>
    <x v="1"/>
    <s v="R-1"/>
    <s v="ATP104954"/>
    <s v="ATP104955"/>
    <s v=""/>
    <s v=""/>
    <s v="YFT"/>
    <s v="U"/>
    <s v="1"/>
    <s v="OK"/>
    <x v="0"/>
    <s v="BRA"/>
    <s v="BB"/>
    <s v=""/>
    <x v="33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1"/>
    <n v="8851"/>
    <n v="8851"/>
    <n v="311"/>
    <x v="1"/>
    <s v="R-1"/>
    <s v="ATP072848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2"/>
    <n v="8852"/>
    <n v="8852"/>
    <n v="311"/>
    <x v="1"/>
    <s v="R-1"/>
    <s v="ATP01080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3"/>
    <n v="8853"/>
    <n v="8853"/>
    <n v="311"/>
    <x v="1"/>
    <s v="R-1"/>
    <s v="ATP136057"/>
    <s v=""/>
    <s v=""/>
    <s v=""/>
    <s v="YFT"/>
    <s v="U"/>
    <s v="1"/>
    <s v="OK"/>
    <x v="0"/>
    <s v="UK.SHN"/>
    <s v="BB"/>
    <s v=""/>
    <x v="33"/>
    <n v="2018"/>
    <d v="2018-11-25T00:00:00"/>
    <n v="-15.62257"/>
    <n v="-6.9475300000000004"/>
    <s v="yffar03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4"/>
    <n v="8854"/>
    <n v="8854"/>
    <n v="311"/>
    <x v="1"/>
    <s v="R-1"/>
    <s v="ATP063521"/>
    <s v=""/>
    <s v=""/>
    <s v=""/>
    <s v="YFT"/>
    <s v="U"/>
    <s v="1"/>
    <s v="OK"/>
    <x v="0"/>
    <s v="BRA"/>
    <s v="HL"/>
    <s v=""/>
    <x v="32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5"/>
    <n v="8855"/>
    <n v="8855"/>
    <n v="311"/>
    <x v="1"/>
    <s v="R-1"/>
    <s v="ATP158810"/>
    <s v=""/>
    <s v=""/>
    <s v=""/>
    <s v="YFT"/>
    <s v="U"/>
    <s v="1"/>
    <s v="OK"/>
    <x v="0"/>
    <s v="EU.ESP"/>
    <s v="BB"/>
    <s v=""/>
    <x v="62"/>
    <n v="2019"/>
    <d v="2019-03-11T00:00:00"/>
    <n v="17.059999999999999"/>
    <n v="-17.21"/>
    <s v="yffar02n"/>
    <n v="71"/>
    <n v="7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6"/>
    <n v="8856"/>
    <n v="8856"/>
    <n v="311"/>
    <x v="1"/>
    <s v="R-2"/>
    <s v="ATP130157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7"/>
    <n v="8857"/>
    <n v="8857"/>
    <n v="311"/>
    <x v="1"/>
    <s v="R-1"/>
    <s v="ATP100665"/>
    <s v=""/>
    <s v=""/>
    <s v=""/>
    <s v="YFT"/>
    <s v="U"/>
    <s v="1"/>
    <s v="OK"/>
    <x v="0"/>
    <s v="CIV"/>
    <s v="BB"/>
    <s v=""/>
    <x v="33"/>
    <n v="2018"/>
    <d v="2018-03-24T00:00:00"/>
    <n v="4.95"/>
    <n v="-3.9329999999999998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8"/>
    <n v="8858"/>
    <n v="8858"/>
    <n v="311"/>
    <x v="1"/>
    <s v="R-1"/>
    <s v="ATP124297"/>
    <s v=""/>
    <s v=""/>
    <s v=""/>
    <s v="YFT"/>
    <s v="U"/>
    <s v="1"/>
    <s v="OK"/>
    <x v="0"/>
    <s v="CIV"/>
    <s v="BB"/>
    <s v=""/>
    <x v="62"/>
    <n v="2019"/>
    <d v="2019-02-26T00:00:00"/>
    <n v="4.9333"/>
    <n v="-4.0667"/>
    <s v="yffar02s"/>
    <n v="87"/>
    <n v="8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59"/>
    <n v="8859"/>
    <n v="8859"/>
    <n v="311"/>
    <x v="1"/>
    <s v="R-1"/>
    <s v="ATP085711"/>
    <s v=""/>
    <s v=""/>
    <s v=""/>
    <s v="YFT"/>
    <s v="U"/>
    <s v="1"/>
    <s v="OK"/>
    <x v="0"/>
    <s v="STP"/>
    <s v="TROL"/>
    <s v=""/>
    <x v="33"/>
    <n v="2018"/>
    <d v="2018-10-21T00:00:00"/>
    <n v="2.3622999999999998"/>
    <n v="8.1007999999999996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0"/>
    <n v="8860"/>
    <n v="8860"/>
    <n v="311"/>
    <x v="1"/>
    <s v="R-1"/>
    <s v="ATP034932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1"/>
    <n v="8861"/>
    <n v="8861"/>
    <n v="311"/>
    <x v="1"/>
    <s v="R-1"/>
    <s v="ATP063998"/>
    <s v=""/>
    <s v=""/>
    <s v=""/>
    <s v="YFT"/>
    <s v="U"/>
    <s v="1"/>
    <s v="OK"/>
    <x v="0"/>
    <s v="BRA"/>
    <s v="BB"/>
    <s v=""/>
    <x v="32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2"/>
    <n v="8862"/>
    <n v="8862"/>
    <n v="311"/>
    <x v="1"/>
    <s v="R-1"/>
    <s v="ATP03420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3"/>
    <n v="8863"/>
    <n v="8863"/>
    <n v="311"/>
    <x v="1"/>
    <s v="R-1"/>
    <s v="ATP07361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4"/>
    <n v="8864"/>
    <n v="8864"/>
    <n v="311"/>
    <x v="1"/>
    <s v="R-1"/>
    <s v="ATP148305"/>
    <s v=""/>
    <s v=""/>
    <s v=""/>
    <s v="YFT"/>
    <s v="U"/>
    <s v="1"/>
    <s v="OK"/>
    <x v="0"/>
    <s v="USA"/>
    <s v="SPOR"/>
    <s v=""/>
    <x v="62"/>
    <n v="2019"/>
    <d v="2019-06-26T00:00:00"/>
    <n v="39"/>
    <n v="-72.666659999999993"/>
    <m/>
    <n v="59.36"/>
    <n v="59.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5"/>
    <n v="8865"/>
    <n v="8865"/>
    <n v="311"/>
    <x v="1"/>
    <s v="R-1"/>
    <s v="ATP130833"/>
    <s v=""/>
    <s v=""/>
    <s v=""/>
    <s v="YFT"/>
    <s v="U"/>
    <s v="1"/>
    <s v="OK"/>
    <x v="0"/>
    <s v="CIV"/>
    <s v="BB"/>
    <s v=""/>
    <x v="33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6"/>
    <n v="8866"/>
    <n v="8866"/>
    <n v="311"/>
    <x v="1"/>
    <s v="R-1"/>
    <s v="ATP003947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7"/>
    <n v="8867"/>
    <n v="8867"/>
    <n v="311"/>
    <x v="1"/>
    <s v="R-1"/>
    <s v="ATP054258"/>
    <s v="ATP054259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8"/>
    <n v="8868"/>
    <n v="8868"/>
    <n v="311"/>
    <x v="1"/>
    <s v="R-2"/>
    <s v="ATP130509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69"/>
    <n v="8869"/>
    <n v="8869"/>
    <n v="311"/>
    <x v="1"/>
    <s v="R-1"/>
    <s v="ATP0155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0"/>
    <n v="8870"/>
    <n v="8870"/>
    <n v="311"/>
    <x v="1"/>
    <s v="R-1"/>
    <s v="ATP086097"/>
    <s v=""/>
    <s v=""/>
    <s v=""/>
    <s v="YFT"/>
    <s v="U"/>
    <s v="1"/>
    <s v="OK"/>
    <x v="0"/>
    <s v="BRA"/>
    <s v="HL"/>
    <s v=""/>
    <x v="33"/>
    <n v="2018"/>
    <d v="2018-06-11T00:00:00"/>
    <n v="-1.31"/>
    <n v="-35.520000000000003"/>
    <s v="yffar02s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1"/>
    <n v="8871"/>
    <n v="8871"/>
    <n v="311"/>
    <x v="1"/>
    <s v="R-1"/>
    <s v="ATP08523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2"/>
    <n v="8872"/>
    <n v="8872"/>
    <n v="311"/>
    <x v="1"/>
    <s v="R-1"/>
    <s v="ATP042507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3"/>
    <n v="8873"/>
    <n v="8873"/>
    <n v="311"/>
    <x v="1"/>
    <s v="R-1"/>
    <s v="ATP084694"/>
    <s v=""/>
    <s v=""/>
    <s v=""/>
    <s v="YFT"/>
    <s v="U"/>
    <s v="1"/>
    <s v="OK"/>
    <x v="0"/>
    <s v="BRA"/>
    <s v="BB"/>
    <s v=""/>
    <x v="33"/>
    <n v="2018"/>
    <d v="2018-01-28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4"/>
    <n v="8874"/>
    <n v="8874"/>
    <n v="311"/>
    <x v="1"/>
    <s v="R-1"/>
    <s v="ATP105342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5"/>
    <n v="8875"/>
    <n v="8875"/>
    <n v="311"/>
    <x v="1"/>
    <s v="R-1"/>
    <s v="ATP105365"/>
    <s v=""/>
    <s v=""/>
    <s v=""/>
    <s v="YFT"/>
    <s v="U"/>
    <s v="1"/>
    <s v="OK"/>
    <x v="0"/>
    <s v="BRA"/>
    <s v="BB"/>
    <s v=""/>
    <x v="33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6"/>
    <n v="8876"/>
    <n v="8876"/>
    <n v="311"/>
    <x v="1"/>
    <s v="R-1"/>
    <s v="ATP071872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7"/>
    <n v="8877"/>
    <n v="8877"/>
    <n v="311"/>
    <x v="1"/>
    <s v="R-1"/>
    <s v="ATP04958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8"/>
    <n v="8878"/>
    <n v="8878"/>
    <n v="311"/>
    <x v="1"/>
    <s v="R-1"/>
    <s v="ATP121004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79"/>
    <n v="8879"/>
    <n v="8879"/>
    <n v="311"/>
    <x v="1"/>
    <s v="R-1"/>
    <s v="ATP057751"/>
    <s v=""/>
    <s v=""/>
    <s v=""/>
    <s v="YFT"/>
    <s v="U"/>
    <s v="1"/>
    <s v="OK"/>
    <x v="0"/>
    <s v="BRA"/>
    <s v="BB"/>
    <s v=""/>
    <x v="32"/>
    <n v="2017"/>
    <d v="2017-08-26T00:00:00"/>
    <n v="-23.13"/>
    <n v="-40.729999999999997"/>
    <s v="yffar03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0"/>
    <n v="8880"/>
    <n v="8880"/>
    <n v="311"/>
    <x v="1"/>
    <s v="R-1"/>
    <s v="ATP02569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1"/>
    <n v="8881"/>
    <n v="8881"/>
    <n v="311"/>
    <x v="1"/>
    <s v="R-1"/>
    <s v="ATP134590"/>
    <s v="ATP134591"/>
    <s v=""/>
    <s v=""/>
    <s v="YFT"/>
    <s v="U"/>
    <s v="1"/>
    <s v="OK"/>
    <x v="0"/>
    <s v="BRA"/>
    <s v="BB"/>
    <s v=""/>
    <x v="33"/>
    <n v="2018"/>
    <d v="2018-04-09T00:00:00"/>
    <n v="-22.63"/>
    <n v="-39.99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2"/>
    <n v="8882"/>
    <n v="8882"/>
    <n v="311"/>
    <x v="1"/>
    <s v="R-1"/>
    <s v="ATP140471"/>
    <s v=""/>
    <s v=""/>
    <s v=""/>
    <s v="YFT"/>
    <s v="U"/>
    <s v="1"/>
    <s v="OK"/>
    <x v="0"/>
    <s v="UK.SHN"/>
    <s v="BB"/>
    <s v=""/>
    <x v="63"/>
    <n v="2020"/>
    <d v="2020-03-28T00:00:00"/>
    <n v="-16.0702167"/>
    <n v="-5.7522669999999998"/>
    <m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3"/>
    <n v="8883"/>
    <n v="8883"/>
    <n v="311"/>
    <x v="1"/>
    <s v="R-1"/>
    <s v="ATP128458"/>
    <s v="ATP128459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4"/>
    <n v="8884"/>
    <n v="8884"/>
    <n v="311"/>
    <x v="1"/>
    <s v="R-1"/>
    <s v="ATP054902"/>
    <s v="ATP054903"/>
    <s v=""/>
    <s v=""/>
    <s v="YFT"/>
    <s v="U"/>
    <s v="1"/>
    <s v="OK"/>
    <x v="0"/>
    <s v="STP"/>
    <s v="TROL"/>
    <s v=""/>
    <x v="33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5"/>
    <n v="8885"/>
    <n v="8885"/>
    <n v="311"/>
    <x v="1"/>
    <s v="R-1"/>
    <s v="ATP124584"/>
    <s v=""/>
    <s v=""/>
    <s v=""/>
    <s v="YFT"/>
    <s v="U"/>
    <s v="1"/>
    <s v="OK"/>
    <x v="0"/>
    <s v="CIV"/>
    <s v="BB"/>
    <s v=""/>
    <x v="62"/>
    <n v="2019"/>
    <d v="2019-03-05T00:00:00"/>
    <n v="4.9667000000000003"/>
    <n v="-4.533299999999999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6"/>
    <n v="8886"/>
    <n v="8886"/>
    <n v="311"/>
    <x v="1"/>
    <s v="R-1"/>
    <s v="ATP140032"/>
    <s v=""/>
    <s v=""/>
    <s v=""/>
    <s v="YFT"/>
    <s v="U"/>
    <s v="1"/>
    <s v="OK"/>
    <x v="0"/>
    <s v="UK.SHN"/>
    <s v="BB"/>
    <s v=""/>
    <x v="63"/>
    <n v="2020"/>
    <d v="2020-03-21T00:00:00"/>
    <n v="-15.86"/>
    <n v="-5.7050000000000001"/>
    <m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7"/>
    <n v="8887"/>
    <n v="8887"/>
    <n v="311"/>
    <x v="1"/>
    <s v="R-1"/>
    <s v="ATP003406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m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8"/>
    <n v="8888"/>
    <n v="8888"/>
    <n v="311"/>
    <x v="1"/>
    <s v="R-1"/>
    <s v="ATP011612"/>
    <s v="ATP01171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89"/>
    <n v="8889"/>
    <n v="8889"/>
    <n v="311"/>
    <x v="1"/>
    <s v="R-1"/>
    <s v="ATP04939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0"/>
    <n v="8890"/>
    <n v="8890"/>
    <n v="311"/>
    <x v="1"/>
    <s v="R-1"/>
    <s v="ATP119645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1"/>
    <n v="8891"/>
    <n v="8891"/>
    <n v="311"/>
    <x v="1"/>
    <s v="R-2"/>
    <s v="ATP128986"/>
    <s v="ATP128987"/>
    <s v=""/>
    <s v=""/>
    <s v="YFT"/>
    <s v="U"/>
    <s v="1"/>
    <s v="OK"/>
    <x v="0"/>
    <s v="CIV"/>
    <s v="BB"/>
    <s v=""/>
    <x v="62"/>
    <n v="2019"/>
    <d v="2019-05-17T00:00:00"/>
    <n v="4.9333"/>
    <n v="-4.1666999999999996"/>
    <m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2"/>
    <n v="8892"/>
    <n v="8892"/>
    <n v="311"/>
    <x v="1"/>
    <s v="R-1"/>
    <s v="ATP105084"/>
    <s v="ATP105085"/>
    <s v=""/>
    <s v=""/>
    <s v="YFT"/>
    <s v="U"/>
    <s v="1"/>
    <s v="OK"/>
    <x v="0"/>
    <s v="BRA"/>
    <s v="BB"/>
    <s v=""/>
    <x v="33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3"/>
    <n v="8893"/>
    <n v="8893"/>
    <n v="311"/>
    <x v="1"/>
    <s v="R-1"/>
    <s v="ATP121748"/>
    <s v=""/>
    <s v=""/>
    <s v=""/>
    <s v="YFT"/>
    <s v="U"/>
    <s v="1"/>
    <s v="OK"/>
    <x v="0"/>
    <s v="CIV"/>
    <s v="BB"/>
    <s v=""/>
    <x v="33"/>
    <n v="2018"/>
    <d v="2018-12-19T00:00:00"/>
    <n v="4.9333"/>
    <n v="-4.0667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4"/>
    <n v="8894"/>
    <n v="8894"/>
    <n v="311"/>
    <x v="1"/>
    <s v="R-1"/>
    <s v="ATP162766"/>
    <s v=""/>
    <s v=""/>
    <s v=""/>
    <s v="YFT"/>
    <s v="U"/>
    <s v="1"/>
    <s v="OK"/>
    <x v="0"/>
    <s v="BRA"/>
    <s v="BB"/>
    <s v=""/>
    <x v="33"/>
    <n v="2018"/>
    <d v="2018-04-05T00:00:00"/>
    <n v="-22.67"/>
    <n v="-41.48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5"/>
    <n v="8895"/>
    <n v="8895"/>
    <n v="311"/>
    <x v="1"/>
    <s v="R-1"/>
    <s v="ATP134764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3"/>
    <n v="9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6"/>
    <n v="8896"/>
    <n v="8896"/>
    <n v="311"/>
    <x v="1"/>
    <s v="R-1"/>
    <s v="ATP035436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7"/>
    <n v="8897"/>
    <n v="8897"/>
    <n v="311"/>
    <x v="1"/>
    <s v="R-1"/>
    <s v="ATP130479"/>
    <s v=""/>
    <s v=""/>
    <s v=""/>
    <s v="YFT"/>
    <s v="U"/>
    <s v="1"/>
    <s v="OK"/>
    <x v="0"/>
    <s v="CIV"/>
    <s v="BB"/>
    <s v=""/>
    <x v="33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8"/>
    <n v="8898"/>
    <n v="8898"/>
    <n v="311"/>
    <x v="1"/>
    <s v="R-1"/>
    <s v="ATP121609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899"/>
    <n v="8899"/>
    <n v="8899"/>
    <n v="311"/>
    <x v="1"/>
    <s v="R-1"/>
    <s v="ATP04096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0"/>
    <n v="8900"/>
    <n v="8900"/>
    <n v="311"/>
    <x v="1"/>
    <s v="R-1"/>
    <s v="ATP121499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1"/>
    <n v="8901"/>
    <n v="8901"/>
    <n v="311"/>
    <x v="1"/>
    <s v="R-1"/>
    <s v="ATP100653"/>
    <s v=""/>
    <s v=""/>
    <s v=""/>
    <s v="YFT"/>
    <s v="U"/>
    <s v="1"/>
    <s v="OK"/>
    <x v="0"/>
    <s v="CIV"/>
    <s v="BB"/>
    <s v=""/>
    <x v="33"/>
    <n v="2018"/>
    <d v="2018-03-22T00:00:00"/>
    <n v="4.95"/>
    <n v="-3.9329999999999998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2"/>
    <n v="8902"/>
    <n v="8902"/>
    <n v="311"/>
    <x v="1"/>
    <s v="R-1"/>
    <s v="ATP046561"/>
    <s v=""/>
    <s v=""/>
    <s v=""/>
    <s v="YFT"/>
    <s v="U"/>
    <s v="1"/>
    <s v="OK"/>
    <x v="0"/>
    <s v="EU.ESP"/>
    <s v="BB"/>
    <s v=""/>
    <x v="32"/>
    <n v="2017"/>
    <d v="2017-03-01T00:00:00"/>
    <n v="8.7376833333333295"/>
    <n v="-21.086066666666699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3"/>
    <n v="8903"/>
    <n v="8903"/>
    <n v="311"/>
    <x v="1"/>
    <s v="R-2"/>
    <s v="ATP123485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m/>
    <n v="65"/>
    <n v="6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4"/>
    <n v="8904"/>
    <n v="8904"/>
    <n v="311"/>
    <x v="1"/>
    <s v="R-1"/>
    <s v="ATP139944"/>
    <s v="ATP139945"/>
    <s v=""/>
    <s v=""/>
    <s v="YFT"/>
    <s v="U"/>
    <s v="1"/>
    <s v="OK"/>
    <x v="0"/>
    <s v="UK.SHN"/>
    <s v="BB"/>
    <s v=""/>
    <x v="63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5"/>
    <n v="8905"/>
    <n v="8905"/>
    <n v="311"/>
    <x v="1"/>
    <s v="R-1"/>
    <s v="ATP04983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6"/>
    <n v="8906"/>
    <n v="8906"/>
    <n v="311"/>
    <x v="1"/>
    <s v="R-1"/>
    <s v="ATP140450"/>
    <s v=""/>
    <s v=""/>
    <s v=""/>
    <s v="YFT"/>
    <s v="U"/>
    <s v="1"/>
    <s v="OK"/>
    <x v="0"/>
    <s v="UK.SHN"/>
    <s v="BB"/>
    <s v=""/>
    <x v="63"/>
    <n v="2020"/>
    <d v="2020-02-26T00:00:00"/>
    <n v="-15.92163"/>
    <n v="-5.6360299999999999"/>
    <m/>
    <n v="79"/>
    <n v="7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7"/>
    <n v="8907"/>
    <n v="8907"/>
    <n v="311"/>
    <x v="1"/>
    <s v="R-1"/>
    <s v="ATP151951"/>
    <s v=""/>
    <s v=""/>
    <s v=""/>
    <s v="YFT"/>
    <s v="U"/>
    <s v="1"/>
    <s v="OK"/>
    <x v="0"/>
    <s v="USA"/>
    <s v="SPOR"/>
    <s v=""/>
    <x v="62"/>
    <n v="2019"/>
    <d v="2019-08-31T00:00:00"/>
    <n v="39.966659999999997"/>
    <n v="-69.633330000000001"/>
    <m/>
    <n v="74.72"/>
    <n v="74.7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8"/>
    <n v="8908"/>
    <n v="8908"/>
    <n v="311"/>
    <x v="1"/>
    <s v="R-1"/>
    <s v="ATP0130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09"/>
    <n v="8909"/>
    <n v="8909"/>
    <n v="311"/>
    <x v="1"/>
    <s v="R-1"/>
    <s v="ATP07370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0"/>
    <n v="8910"/>
    <n v="8910"/>
    <n v="311"/>
    <x v="1"/>
    <s v="R-1"/>
    <s v="ATP131773"/>
    <s v=""/>
    <s v=""/>
    <s v=""/>
    <s v="YFT"/>
    <s v="U"/>
    <s v="1"/>
    <s v="OK"/>
    <x v="0"/>
    <s v="BRA"/>
    <s v="BB"/>
    <s v=""/>
    <x v="33"/>
    <n v="2018"/>
    <d v="2018-04-02T00:00:00"/>
    <n v="-2.05138"/>
    <n v="-36.017020000000002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1"/>
    <n v="8911"/>
    <n v="8911"/>
    <n v="311"/>
    <x v="1"/>
    <s v="R-1"/>
    <s v="ATP123727"/>
    <s v=""/>
    <s v=""/>
    <s v=""/>
    <s v="YFT"/>
    <s v="U"/>
    <s v="1"/>
    <s v="OK"/>
    <x v="0"/>
    <s v="CIV"/>
    <s v="BB"/>
    <s v=""/>
    <x v="62"/>
    <n v="2019"/>
    <d v="2019-02-08T00:00:00"/>
    <n v="4.9333"/>
    <n v="-4.1666999999999996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2"/>
    <n v="8912"/>
    <n v="8912"/>
    <n v="311"/>
    <x v="1"/>
    <s v="R-1"/>
    <s v="ATP03543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3"/>
    <n v="8913"/>
    <n v="8913"/>
    <n v="311"/>
    <x v="1"/>
    <s v="R-1"/>
    <s v="ATP063591"/>
    <s v=""/>
    <s v=""/>
    <s v=""/>
    <s v="YFT"/>
    <s v="U"/>
    <s v="1"/>
    <s v="OK"/>
    <x v="0"/>
    <s v="BRA"/>
    <s v="HL"/>
    <s v=""/>
    <x v="32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4"/>
    <n v="8914"/>
    <n v="8914"/>
    <n v="311"/>
    <x v="1"/>
    <s v="R-1"/>
    <s v="ATP069576"/>
    <s v="ATP069577"/>
    <s v=""/>
    <s v=""/>
    <s v="YFT"/>
    <s v="U"/>
    <s v="1"/>
    <s v="OK"/>
    <x v="0"/>
    <s v="BRA"/>
    <s v="HL"/>
    <s v=""/>
    <x v="32"/>
    <n v="2017"/>
    <d v="2017-08-19T00:00:00"/>
    <n v="-1.49699"/>
    <n v="-34.41058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5"/>
    <n v="8915"/>
    <n v="8915"/>
    <n v="311"/>
    <x v="1"/>
    <s v="R-1"/>
    <s v="ATP141995"/>
    <s v=""/>
    <s v=""/>
    <s v=""/>
    <s v="YFT"/>
    <s v="U"/>
    <s v="1"/>
    <s v="OK"/>
    <x v="0"/>
    <s v="STP"/>
    <s v="TROL"/>
    <s v=""/>
    <x v="33"/>
    <n v="2018"/>
    <d v="2018-06-09T00:00:00"/>
    <n v="2.6398332999999998"/>
    <n v="8.1859333000000003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6"/>
    <n v="8916"/>
    <n v="8916"/>
    <n v="311"/>
    <x v="1"/>
    <s v="R-1"/>
    <s v="ATP127664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7"/>
    <n v="8917"/>
    <n v="8917"/>
    <n v="311"/>
    <x v="1"/>
    <s v="R-1"/>
    <s v="ATP050507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8"/>
    <n v="8918"/>
    <n v="8918"/>
    <n v="311"/>
    <x v="1"/>
    <s v="R-1"/>
    <s v="ATP135658"/>
    <s v=""/>
    <s v=""/>
    <s v=""/>
    <s v="YFT"/>
    <s v="U"/>
    <s v="1"/>
    <s v="OK"/>
    <x v="0"/>
    <s v="UK.SHN"/>
    <s v="BB"/>
    <s v=""/>
    <x v="33"/>
    <n v="2018"/>
    <d v="2018-11-21T00:00:00"/>
    <n v="-15.647930000000001"/>
    <n v="-6.9642499999999998"/>
    <s v="yffar03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19"/>
    <n v="8919"/>
    <n v="8919"/>
    <n v="311"/>
    <x v="1"/>
    <s v="R-1"/>
    <s v="ATP05034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0"/>
    <n v="8920"/>
    <n v="8920"/>
    <n v="311"/>
    <x v="1"/>
    <s v="R-1"/>
    <s v="ATP0126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1"/>
    <n v="8921"/>
    <n v="8921"/>
    <n v="311"/>
    <x v="1"/>
    <s v="R-1"/>
    <s v="ATP162673"/>
    <s v=""/>
    <s v=""/>
    <s v=""/>
    <s v="YFT"/>
    <s v="U"/>
    <s v="1"/>
    <s v="OK"/>
    <x v="0"/>
    <s v="BRA"/>
    <s v="BB"/>
    <s v=""/>
    <x v="33"/>
    <n v="2018"/>
    <d v="2018-04-05T00:00:00"/>
    <n v="-22.68"/>
    <n v="-40.56"/>
    <s v="yffar03"/>
    <n v="30"/>
    <n v="3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2"/>
    <n v="8922"/>
    <n v="8922"/>
    <n v="311"/>
    <x v="1"/>
    <s v="R-1"/>
    <s v="ATP07224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3"/>
    <n v="8923"/>
    <n v="8923"/>
    <n v="311"/>
    <x v="1"/>
    <s v="R-1"/>
    <s v="ATP140913"/>
    <s v=""/>
    <s v=""/>
    <s v=""/>
    <s v="YFT"/>
    <s v="U"/>
    <s v="1"/>
    <s v="OK"/>
    <x v="0"/>
    <s v="UK.SHN"/>
    <s v="BB"/>
    <s v=""/>
    <x v="63"/>
    <n v="2020"/>
    <d v="2020-03-09T00:00:00"/>
    <n v="-15.922940000000001"/>
    <n v="-5.6352000000000002"/>
    <m/>
    <n v="74"/>
    <n v="7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4"/>
    <n v="8924"/>
    <n v="8924"/>
    <n v="311"/>
    <x v="1"/>
    <s v="R-1"/>
    <s v="ATP126629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63"/>
    <n v="6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5"/>
    <n v="8925"/>
    <n v="8925"/>
    <n v="311"/>
    <x v="1"/>
    <s v="R-1"/>
    <s v="ATP124040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6"/>
    <n v="8926"/>
    <n v="8926"/>
    <n v="311"/>
    <x v="1"/>
    <s v="R-1"/>
    <s v="ATP121365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7"/>
    <n v="8927"/>
    <n v="8927"/>
    <n v="311"/>
    <x v="1"/>
    <s v="R-1"/>
    <s v="ATP142783"/>
    <s v=""/>
    <s v=""/>
    <s v=""/>
    <s v="YFT"/>
    <s v="U"/>
    <s v="1"/>
    <s v="OK"/>
    <x v="0"/>
    <s v="STP"/>
    <s v="TROL"/>
    <s v=""/>
    <x v="33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8"/>
    <n v="8928"/>
    <n v="8928"/>
    <n v="311"/>
    <x v="1"/>
    <s v="R-1"/>
    <s v="ATP027196"/>
    <s v="ATP02769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29"/>
    <n v="8929"/>
    <n v="8929"/>
    <n v="311"/>
    <x v="1"/>
    <s v="R-1"/>
    <s v="ATP057386"/>
    <s v="ATP057387"/>
    <s v=""/>
    <s v=""/>
    <s v="YFT"/>
    <s v="U"/>
    <s v="1"/>
    <s v="OK"/>
    <x v="0"/>
    <s v="BRA"/>
    <s v="BB"/>
    <s v=""/>
    <x v="32"/>
    <n v="2017"/>
    <d v="2017-10-04T00:00:00"/>
    <n v="-22.66"/>
    <n v="-40.25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0"/>
    <n v="8930"/>
    <n v="8930"/>
    <n v="311"/>
    <x v="1"/>
    <s v="R-1"/>
    <s v="ATP054334"/>
    <s v="ATP054335"/>
    <s v=""/>
    <s v=""/>
    <s v="YFT"/>
    <s v="U"/>
    <s v="1"/>
    <s v="OK"/>
    <x v="0"/>
    <s v="STP"/>
    <s v="TROL"/>
    <s v=""/>
    <x v="33"/>
    <n v="2018"/>
    <d v="2018-10-16T00:00:00"/>
    <n v="2.3789500000000001"/>
    <n v="8.1017399999999995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1"/>
    <n v="8931"/>
    <n v="8931"/>
    <n v="311"/>
    <x v="1"/>
    <s v="R-1"/>
    <s v="ATP05005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2"/>
    <n v="8932"/>
    <n v="8932"/>
    <n v="311"/>
    <x v="1"/>
    <s v="R-1"/>
    <s v="ATP056753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3"/>
    <n v="8933"/>
    <n v="8933"/>
    <n v="311"/>
    <x v="1"/>
    <s v="R-1"/>
    <s v="ATP067594"/>
    <s v=""/>
    <s v=""/>
    <s v=""/>
    <s v="YFT"/>
    <s v="U"/>
    <s v="1"/>
    <s v="OK"/>
    <x v="0"/>
    <s v="BRA"/>
    <s v="BB"/>
    <s v=""/>
    <x v="32"/>
    <n v="2017"/>
    <d v="2017-05-04T00:00:00"/>
    <n v="-22.43"/>
    <n v="-40.07"/>
    <s v="yffar03"/>
    <n v="32"/>
    <n v="3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4"/>
    <n v="8934"/>
    <n v="8934"/>
    <n v="311"/>
    <x v="1"/>
    <s v="R-1"/>
    <s v="ATP052672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6.5"/>
    <n v="36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5"/>
    <n v="8935"/>
    <n v="8935"/>
    <n v="311"/>
    <x v="1"/>
    <s v="R-1"/>
    <s v="ATP04941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6"/>
    <n v="8936"/>
    <n v="8936"/>
    <n v="311"/>
    <x v="1"/>
    <s v="R-2"/>
    <s v="ATP127515"/>
    <s v=""/>
    <s v=""/>
    <s v=""/>
    <s v="YFT"/>
    <s v="U"/>
    <s v="1"/>
    <s v="OK"/>
    <x v="0"/>
    <s v="CIV"/>
    <s v="BB"/>
    <s v=""/>
    <x v="62"/>
    <n v="2019"/>
    <d v="2019-05-02T00:00:00"/>
    <n v="4.9166999999999996"/>
    <n v="-3.7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7"/>
    <n v="8937"/>
    <n v="8937"/>
    <n v="311"/>
    <x v="1"/>
    <s v="R-1"/>
    <s v="ATP00460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8"/>
    <n v="8938"/>
    <n v="8938"/>
    <n v="311"/>
    <x v="1"/>
    <s v="R-1"/>
    <s v="ATP05230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39"/>
    <n v="8939"/>
    <n v="8939"/>
    <n v="311"/>
    <x v="1"/>
    <s v="R-1"/>
    <s v="ATP086338"/>
    <s v=""/>
    <s v=""/>
    <s v=""/>
    <s v="YFT"/>
    <s v="U"/>
    <s v="1"/>
    <s v="OK"/>
    <x v="0"/>
    <s v="BRA"/>
    <s v="HL"/>
    <s v=""/>
    <x v="33"/>
    <n v="2018"/>
    <d v="2018-06-12T00:00:00"/>
    <n v="-1.22"/>
    <n v="-35.40999999999999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0"/>
    <n v="8940"/>
    <n v="8940"/>
    <n v="311"/>
    <x v="1"/>
    <s v="R-1"/>
    <s v="ATP171740"/>
    <s v=""/>
    <s v=""/>
    <s v=""/>
    <s v="YFT"/>
    <s v="U"/>
    <s v="1"/>
    <s v="OK"/>
    <x v="0"/>
    <s v="UK.SHN"/>
    <s v="BB"/>
    <s v=""/>
    <x v="63"/>
    <n v="2020"/>
    <d v="2020-01-30T00:00:00"/>
    <n v="-16.05509"/>
    <n v="-5.7526000000000002"/>
    <m/>
    <n v="78"/>
    <n v="7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1"/>
    <n v="8941"/>
    <n v="8941"/>
    <n v="311"/>
    <x v="1"/>
    <s v="R-1"/>
    <s v="ATP04970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2"/>
    <n v="8942"/>
    <n v="8942"/>
    <n v="311"/>
    <x v="1"/>
    <s v="R-1"/>
    <s v="ATP118125"/>
    <s v=""/>
    <s v=""/>
    <s v=""/>
    <s v="YFT"/>
    <s v="U"/>
    <s v="1"/>
    <s v="OK"/>
    <x v="0"/>
    <s v="BRA"/>
    <s v="HL"/>
    <s v=""/>
    <x v="62"/>
    <n v="2019"/>
    <d v="2019-05-21T00:00:00"/>
    <n v="8.0000000000000004E-4"/>
    <n v="-34.998699999999999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3"/>
    <n v="8943"/>
    <n v="8943"/>
    <n v="311"/>
    <x v="1"/>
    <s v="R-1"/>
    <s v="ATP048688"/>
    <s v=""/>
    <s v=""/>
    <s v=""/>
    <s v="YFT"/>
    <s v="U"/>
    <s v="1"/>
    <s v="OK"/>
    <x v="0"/>
    <s v="EU.ESP"/>
    <s v="BB"/>
    <s v=""/>
    <x v="32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4"/>
    <n v="8944"/>
    <n v="8944"/>
    <n v="311"/>
    <x v="1"/>
    <s v="R-1"/>
    <s v="ATP059257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5"/>
    <n v="8945"/>
    <n v="8945"/>
    <n v="311"/>
    <x v="1"/>
    <s v="R-1"/>
    <s v="ATP062595"/>
    <s v="ATP062594"/>
    <s v=""/>
    <s v=""/>
    <s v="YFT"/>
    <s v="U"/>
    <s v="1"/>
    <s v="OK"/>
    <x v="0"/>
    <s v="BRA"/>
    <s v="RR"/>
    <s v=""/>
    <x v="32"/>
    <n v="2017"/>
    <d v="2017-09-18T00:00:00"/>
    <n v="-3.7890000000000001"/>
    <n v="-32.378300000000003"/>
    <m/>
    <n v="60"/>
    <n v="6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6"/>
    <n v="8946"/>
    <n v="8946"/>
    <n v="311"/>
    <x v="1"/>
    <s v="R-1"/>
    <s v="ATP143987"/>
    <s v=""/>
    <s v=""/>
    <s v=""/>
    <s v="YFT"/>
    <s v="U"/>
    <s v="1"/>
    <s v="OK"/>
    <x v="0"/>
    <s v="STP"/>
    <s v="TROL"/>
    <s v=""/>
    <x v="33"/>
    <n v="2018"/>
    <d v="2018-06-26T00:00:00"/>
    <n v="0.184616666667"/>
    <n v="7.4269666666700003"/>
    <s v="yffar02s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7"/>
    <n v="8947"/>
    <n v="8947"/>
    <n v="311"/>
    <x v="1"/>
    <s v="R-1"/>
    <s v="ATP123908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8"/>
    <n v="8948"/>
    <n v="8948"/>
    <n v="311"/>
    <x v="1"/>
    <s v="R-1"/>
    <s v="ATP01282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49"/>
    <n v="8949"/>
    <n v="8949"/>
    <n v="311"/>
    <x v="1"/>
    <s v="R-1"/>
    <s v="ATP119147"/>
    <s v=""/>
    <s v=""/>
    <s v=""/>
    <s v="YFT"/>
    <s v="U"/>
    <s v="1"/>
    <s v="OK"/>
    <x v="0"/>
    <s v="BRA"/>
    <s v="BB"/>
    <s v=""/>
    <x v="62"/>
    <n v="2019"/>
    <d v="2019-09-07T00:00:00"/>
    <n v="0.93540000000000001"/>
    <n v="-29.2943"/>
    <m/>
    <n v="66"/>
    <n v="6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0"/>
    <n v="8950"/>
    <n v="8950"/>
    <n v="311"/>
    <x v="1"/>
    <s v="R-1"/>
    <s v="ATP0319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1"/>
    <n v="8951"/>
    <n v="8951"/>
    <n v="311"/>
    <x v="1"/>
    <s v="R-1"/>
    <s v="ATP143257"/>
    <s v=""/>
    <s v=""/>
    <s v=""/>
    <s v="YFT"/>
    <s v="U"/>
    <s v="1"/>
    <s v="OK"/>
    <x v="0"/>
    <s v="STP"/>
    <s v="TROL"/>
    <s v=""/>
    <x v="33"/>
    <n v="2018"/>
    <d v="2018-08-30T00:00:00"/>
    <n v="2.01511"/>
    <n v="7.4301199999999996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2"/>
    <n v="8952"/>
    <n v="8952"/>
    <n v="311"/>
    <x v="1"/>
    <s v="R-1"/>
    <s v="ATP048530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3"/>
    <n v="8953"/>
    <n v="8953"/>
    <n v="311"/>
    <x v="1"/>
    <s v="R-1"/>
    <s v="ATP127671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4"/>
    <n v="8954"/>
    <n v="8954"/>
    <n v="311"/>
    <x v="1"/>
    <s v="R-1"/>
    <s v="ATP067744"/>
    <s v=""/>
    <s v=""/>
    <s v=""/>
    <s v="YFT"/>
    <s v="U"/>
    <s v="1"/>
    <s v="OK"/>
    <x v="0"/>
    <s v="BRA"/>
    <s v="BB"/>
    <s v=""/>
    <x v="32"/>
    <n v="2017"/>
    <d v="2017-05-28T00:00:00"/>
    <n v="-22.72"/>
    <n v="-40.06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5"/>
    <n v="8955"/>
    <n v="8955"/>
    <n v="311"/>
    <x v="1"/>
    <s v="R-1"/>
    <s v="ATP070787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6"/>
    <n v="8956"/>
    <n v="8956"/>
    <n v="311"/>
    <x v="1"/>
    <s v="R-1"/>
    <s v="ATP058406"/>
    <s v=""/>
    <s v=""/>
    <s v=""/>
    <s v="YFT"/>
    <s v="U"/>
    <s v="1"/>
    <s v="OK"/>
    <x v="0"/>
    <s v="BRA"/>
    <s v="BB"/>
    <s v=""/>
    <x v="32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7"/>
    <n v="8957"/>
    <n v="8957"/>
    <n v="311"/>
    <x v="1"/>
    <s v="R-1"/>
    <s v="ATP04054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8"/>
    <n v="8958"/>
    <n v="8958"/>
    <n v="311"/>
    <x v="1"/>
    <s v="R-1"/>
    <s v="ATP054786"/>
    <s v=""/>
    <s v=""/>
    <s v=""/>
    <s v="YFT"/>
    <s v="U"/>
    <s v="1"/>
    <s v="OK"/>
    <x v="0"/>
    <s v="STP"/>
    <s v="TROL"/>
    <s v=""/>
    <x v="33"/>
    <n v="2018"/>
    <d v="2018-10-19T00:00:00"/>
    <n v="2.3727"/>
    <n v="8.0692500000000003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59"/>
    <n v="8959"/>
    <n v="8959"/>
    <n v="311"/>
    <x v="1"/>
    <s v="R-1"/>
    <s v="ATP0517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0"/>
    <n v="8960"/>
    <n v="8960"/>
    <n v="311"/>
    <x v="1"/>
    <s v="R-1"/>
    <s v="ATP114612"/>
    <s v=""/>
    <s v=""/>
    <s v=""/>
    <s v="YFT"/>
    <s v="U"/>
    <s v="1"/>
    <s v="OK"/>
    <x v="0"/>
    <s v="BRA"/>
    <s v="BB"/>
    <s v=""/>
    <x v="33"/>
    <n v="2018"/>
    <d v="2018-05-14T00:00:00"/>
    <n v="-22.63"/>
    <n v="-39.99"/>
    <m/>
    <n v="33"/>
    <n v="3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1"/>
    <n v="8961"/>
    <n v="8961"/>
    <n v="311"/>
    <x v="1"/>
    <s v="R-1"/>
    <s v="ATP058370"/>
    <s v="ATP058371"/>
    <s v=""/>
    <s v=""/>
    <s v="YFT"/>
    <s v="U"/>
    <s v="1"/>
    <s v="OK"/>
    <x v="0"/>
    <s v="BRA"/>
    <s v="BB"/>
    <s v=""/>
    <x v="32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2"/>
    <n v="8962"/>
    <n v="8962"/>
    <n v="311"/>
    <x v="1"/>
    <s v="R-1"/>
    <s v="ATP110877"/>
    <s v=""/>
    <s v=""/>
    <s v=""/>
    <s v="YFT"/>
    <s v="U"/>
    <s v="1"/>
    <s v="OK"/>
    <x v="0"/>
    <s v="BRA"/>
    <s v="HL"/>
    <s v=""/>
    <x v="33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3"/>
    <n v="8963"/>
    <n v="8963"/>
    <n v="311"/>
    <x v="1"/>
    <s v="R-1"/>
    <s v="ATP137221"/>
    <s v=""/>
    <s v=""/>
    <s v=""/>
    <s v="YFT"/>
    <s v="U"/>
    <s v="1"/>
    <s v="OK"/>
    <x v="0"/>
    <s v="UK.SHN"/>
    <s v="BB"/>
    <s v=""/>
    <x v="63"/>
    <n v="2020"/>
    <d v="2020-02-21T00:00:00"/>
    <n v="-16.066669999999998"/>
    <n v="-5.75"/>
    <m/>
    <n v="80"/>
    <n v="8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4"/>
    <n v="8964"/>
    <n v="8964"/>
    <n v="311"/>
    <x v="1"/>
    <s v="R-1"/>
    <s v="ATP120657"/>
    <s v=""/>
    <s v=""/>
    <s v=""/>
    <s v="YFT"/>
    <s v="U"/>
    <s v="1"/>
    <s v="OK"/>
    <x v="0"/>
    <s v="CIV"/>
    <s v="BB"/>
    <s v=""/>
    <x v="33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5"/>
    <n v="8965"/>
    <n v="8965"/>
    <n v="311"/>
    <x v="1"/>
    <s v="R-1"/>
    <s v="ATP055251"/>
    <s v=""/>
    <s v=""/>
    <s v=""/>
    <s v="YFT"/>
    <s v="U"/>
    <s v="1"/>
    <s v="OK"/>
    <x v="0"/>
    <s v="STP"/>
    <s v="TROL"/>
    <s v=""/>
    <x v="33"/>
    <n v="2018"/>
    <d v="2018-11-01T00:00:00"/>
    <n v="2.3816999999999999"/>
    <n v="8.078900000000000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6"/>
    <n v="8966"/>
    <n v="8966"/>
    <n v="311"/>
    <x v="1"/>
    <s v="R-1"/>
    <s v="ATP142444"/>
    <s v=""/>
    <s v=""/>
    <s v=""/>
    <s v="YFT"/>
    <s v="U"/>
    <s v="1"/>
    <s v="OK"/>
    <x v="0"/>
    <s v="STP"/>
    <s v="TROL"/>
    <s v=""/>
    <x v="33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7"/>
    <n v="8967"/>
    <n v="8967"/>
    <n v="311"/>
    <x v="1"/>
    <s v="R-1"/>
    <s v="ATP071707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8"/>
    <n v="8968"/>
    <n v="8968"/>
    <n v="311"/>
    <x v="1"/>
    <s v="R-1"/>
    <s v="ATP05175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69"/>
    <n v="8969"/>
    <n v="8969"/>
    <n v="311"/>
    <x v="1"/>
    <s v="R-1"/>
    <s v="ATP12672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0"/>
    <n v="8970"/>
    <n v="8970"/>
    <n v="311"/>
    <x v="1"/>
    <s v="R-1"/>
    <s v="ATP119621"/>
    <s v=""/>
    <s v=""/>
    <s v=""/>
    <s v="YFT"/>
    <s v="U"/>
    <s v="1"/>
    <s v="OK"/>
    <x v="0"/>
    <s v="BRA"/>
    <s v="BB"/>
    <s v=""/>
    <x v="62"/>
    <n v="2019"/>
    <d v="2019-09-10T00:00:00"/>
    <n v="0.93540000000000001"/>
    <n v="-29.2943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1"/>
    <n v="8971"/>
    <n v="8971"/>
    <n v="311"/>
    <x v="1"/>
    <s v="R-1"/>
    <s v="ATP052083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2"/>
    <n v="8972"/>
    <n v="8972"/>
    <n v="311"/>
    <x v="1"/>
    <s v="R-1"/>
    <s v="ATP0154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3"/>
    <n v="8973"/>
    <n v="8973"/>
    <n v="311"/>
    <x v="1"/>
    <s v="R-1"/>
    <s v="ATP045947"/>
    <s v="ATP045997"/>
    <s v=""/>
    <s v=""/>
    <s v="YFT"/>
    <s v="U"/>
    <s v="1"/>
    <s v="OK"/>
    <x v="0"/>
    <s v="EU.ESP"/>
    <s v="BB"/>
    <s v=""/>
    <x v="32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4"/>
    <n v="8974"/>
    <n v="8974"/>
    <n v="311"/>
    <x v="1"/>
    <s v="R-1"/>
    <s v="ATP056751"/>
    <s v=""/>
    <s v=""/>
    <s v=""/>
    <s v="YFT"/>
    <s v="U"/>
    <s v="1"/>
    <s v="OK"/>
    <x v="0"/>
    <s v="BRA"/>
    <s v="BB"/>
    <s v=""/>
    <x v="32"/>
    <n v="2017"/>
    <d v="2017-06-23T00:00:00"/>
    <n v="-22.69"/>
    <n v="-40.15"/>
    <s v="yffar03"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5"/>
    <n v="8975"/>
    <n v="8975"/>
    <n v="311"/>
    <x v="1"/>
    <s v="R-1"/>
    <s v="ATP109958"/>
    <s v=""/>
    <s v=""/>
    <s v=""/>
    <s v="YFT"/>
    <s v="U"/>
    <s v="1"/>
    <s v="OK"/>
    <x v="0"/>
    <s v="BRA"/>
    <s v="HL"/>
    <s v=""/>
    <x v="33"/>
    <n v="2018"/>
    <d v="2018-05-16T00:00:00"/>
    <n v="-1.06"/>
    <n v="-34.07"/>
    <s v="yffar02s"/>
    <n v="55"/>
    <n v="5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6"/>
    <n v="8976"/>
    <n v="8976"/>
    <n v="311"/>
    <x v="1"/>
    <s v="R-1"/>
    <s v="ATP123509"/>
    <s v=""/>
    <s v=""/>
    <s v=""/>
    <s v="YFT"/>
    <s v="U"/>
    <s v="1"/>
    <s v="OK"/>
    <x v="0"/>
    <s v="CIV"/>
    <s v="BB"/>
    <s v=""/>
    <x v="62"/>
    <n v="2019"/>
    <d v="2019-02-05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7"/>
    <n v="8977"/>
    <n v="8977"/>
    <n v="311"/>
    <x v="1"/>
    <s v="R-1"/>
    <s v="ATP04790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8"/>
    <n v="8978"/>
    <n v="8978"/>
    <n v="311"/>
    <x v="1"/>
    <s v="R-1"/>
    <s v="ATP123445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79"/>
    <n v="8979"/>
    <n v="8979"/>
    <n v="311"/>
    <x v="1"/>
    <s v="R-1"/>
    <s v="ATP0162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0"/>
    <n v="8980"/>
    <n v="8980"/>
    <n v="311"/>
    <x v="1"/>
    <s v="R-1"/>
    <s v="ATP051075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1"/>
    <n v="8981"/>
    <n v="8981"/>
    <n v="311"/>
    <x v="1"/>
    <s v="R-1"/>
    <s v="ATP02515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2"/>
    <n v="8982"/>
    <n v="8982"/>
    <n v="311"/>
    <x v="1"/>
    <s v="R-1"/>
    <s v="ATP04963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3"/>
    <n v="8983"/>
    <n v="8983"/>
    <n v="311"/>
    <x v="1"/>
    <s v="R-1"/>
    <s v="ATP03377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4"/>
    <n v="8984"/>
    <n v="8984"/>
    <n v="311"/>
    <x v="1"/>
    <s v="R-1"/>
    <s v="ATP029451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5"/>
    <n v="8985"/>
    <n v="8985"/>
    <n v="311"/>
    <x v="1"/>
    <s v="R-1"/>
    <s v="ATP128932"/>
    <s v="ATP128933"/>
    <s v=""/>
    <s v=""/>
    <s v="YFT"/>
    <s v="U"/>
    <s v="1"/>
    <s v="OK"/>
    <x v="0"/>
    <s v="CIV"/>
    <s v="BB"/>
    <s v=""/>
    <x v="62"/>
    <n v="2019"/>
    <d v="2019-05-06T00:00:00"/>
    <n v="4.9333999999999998"/>
    <n v="-4.1666999999999996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6"/>
    <n v="8986"/>
    <n v="8986"/>
    <n v="311"/>
    <x v="1"/>
    <s v="R-1"/>
    <s v="ATP079105"/>
    <s v=""/>
    <s v=""/>
    <s v=""/>
    <s v="YFT"/>
    <s v="U"/>
    <s v="1"/>
    <s v="OK"/>
    <x v="0"/>
    <s v="BRA"/>
    <s v="HL"/>
    <s v=""/>
    <x v="33"/>
    <n v="2018"/>
    <d v="2018-05-16T00:00:00"/>
    <n v="-1.07"/>
    <n v="-34.07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7"/>
    <n v="8987"/>
    <n v="8987"/>
    <n v="311"/>
    <x v="1"/>
    <s v="R-1"/>
    <s v="ATP07110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8"/>
    <n v="8988"/>
    <n v="8988"/>
    <n v="311"/>
    <x v="1"/>
    <s v="R-1"/>
    <s v="ATP072430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89"/>
    <n v="8989"/>
    <n v="8989"/>
    <n v="311"/>
    <x v="1"/>
    <s v="R-1"/>
    <s v="ATP084789"/>
    <s v=""/>
    <s v=""/>
    <s v=""/>
    <s v="YFT"/>
    <s v="U"/>
    <s v="1"/>
    <s v="OK"/>
    <x v="0"/>
    <s v="BRA"/>
    <s v="BB"/>
    <s v=""/>
    <x v="33"/>
    <n v="2018"/>
    <d v="2018-02-01T00:00:00"/>
    <n v="0.55000000000000004"/>
    <n v="-29.17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0"/>
    <n v="8990"/>
    <n v="8990"/>
    <n v="311"/>
    <x v="1"/>
    <s v="R-2"/>
    <s v="ATP136505"/>
    <s v=""/>
    <s v=""/>
    <s v=""/>
    <s v="YFT"/>
    <s v="U"/>
    <s v="1"/>
    <s v="OK"/>
    <x v="0"/>
    <s v="UK.SHN"/>
    <s v="BB"/>
    <s v=""/>
    <x v="33"/>
    <n v="2018"/>
    <d v="2018-12-09T00:00:00"/>
    <n v="-12.86849"/>
    <n v="-6.0349599999999999"/>
    <m/>
    <n v="116"/>
    <n v="11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1"/>
    <n v="8991"/>
    <n v="8991"/>
    <n v="311"/>
    <x v="1"/>
    <s v="R-1"/>
    <s v="ATP083793"/>
    <s v=""/>
    <s v=""/>
    <s v=""/>
    <s v="YFT"/>
    <s v="U"/>
    <s v="1"/>
    <s v="OK"/>
    <x v="0"/>
    <s v="BRA"/>
    <s v="BB"/>
    <s v=""/>
    <x v="33"/>
    <n v="2018"/>
    <d v="2018-05-10T00:00:00"/>
    <n v="-22.55"/>
    <n v="-40.28"/>
    <s v="yffar03"/>
    <n v="31"/>
    <n v="3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2"/>
    <n v="8992"/>
    <n v="8992"/>
    <n v="311"/>
    <x v="1"/>
    <s v="R-1"/>
    <s v="ATP149608"/>
    <s v=""/>
    <s v=""/>
    <s v=""/>
    <s v="YFT"/>
    <s v="U"/>
    <s v="1"/>
    <s v="OK"/>
    <x v="0"/>
    <s v="USA"/>
    <s v="SPOR"/>
    <s v=""/>
    <x v="62"/>
    <n v="2019"/>
    <d v="2019-05-24T00:00:00"/>
    <n v="28.83333"/>
    <n v="-88.8"/>
    <m/>
    <n v="105.44"/>
    <n v="105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3"/>
    <n v="8993"/>
    <n v="8993"/>
    <n v="311"/>
    <x v="1"/>
    <s v="R-1"/>
    <s v="ATP065369"/>
    <s v=""/>
    <s v=""/>
    <s v=""/>
    <s v="YFT"/>
    <s v="U"/>
    <s v="1"/>
    <s v="OK"/>
    <x v="0"/>
    <s v="BRA"/>
    <s v="BB"/>
    <s v=""/>
    <x v="32"/>
    <n v="2017"/>
    <d v="2017-05-26T00:00:00"/>
    <n v="-22.68"/>
    <n v="-40.299999999999997"/>
    <m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4"/>
    <n v="8994"/>
    <n v="8994"/>
    <n v="311"/>
    <x v="1"/>
    <s v="R-1"/>
    <s v="ATP140764"/>
    <s v=""/>
    <s v=""/>
    <s v=""/>
    <s v="YFT"/>
    <s v="U"/>
    <s v="1"/>
    <s v="OK"/>
    <x v="0"/>
    <s v="UK.SHN"/>
    <s v="BB"/>
    <s v=""/>
    <x v="63"/>
    <n v="2020"/>
    <d v="2020-02-25T00:00:00"/>
    <n v="-15.91667"/>
    <n v="-5.6333299999999999"/>
    <m/>
    <n v="81"/>
    <n v="8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5"/>
    <n v="8995"/>
    <n v="8995"/>
    <n v="311"/>
    <x v="1"/>
    <s v="R-1"/>
    <s v="ATP070225"/>
    <s v=""/>
    <s v=""/>
    <s v=""/>
    <s v="YFT"/>
    <s v="U"/>
    <s v="1"/>
    <s v="OK"/>
    <x v="0"/>
    <s v="BRA"/>
    <s v="HL"/>
    <s v=""/>
    <x v="32"/>
    <n v="2017"/>
    <d v="2017-08-24T00:00:00"/>
    <n v="-1.84334"/>
    <n v="-34.25902"/>
    <s v="yffar02s"/>
    <n v="58"/>
    <n v="5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6"/>
    <n v="8996"/>
    <n v="8996"/>
    <n v="311"/>
    <x v="1"/>
    <s v="R-1"/>
    <s v="ATP168264"/>
    <s v=""/>
    <s v=""/>
    <s v=""/>
    <s v="YFT"/>
    <s v="U"/>
    <s v="1"/>
    <s v="OK"/>
    <x v="0"/>
    <s v="EU.ESP"/>
    <s v="BB"/>
    <s v=""/>
    <x v="33"/>
    <n v="2018"/>
    <d v="2018-11-12T00:00:00"/>
    <n v="12.77"/>
    <n v="-21.07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7"/>
    <n v="8997"/>
    <n v="8997"/>
    <n v="311"/>
    <x v="1"/>
    <s v="R-1"/>
    <s v="ATP131351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8"/>
    <n v="8998"/>
    <n v="8998"/>
    <n v="311"/>
    <x v="1"/>
    <s v="R-1"/>
    <s v="ATP04078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8999"/>
    <n v="8999"/>
    <n v="8999"/>
    <n v="311"/>
    <x v="1"/>
    <s v="R-1"/>
    <s v="ATP118002"/>
    <s v=""/>
    <s v=""/>
    <s v=""/>
    <s v="YFT"/>
    <s v="U"/>
    <s v="1"/>
    <s v="OK"/>
    <x v="0"/>
    <s v="BRA"/>
    <s v="HL"/>
    <s v=""/>
    <x v="62"/>
    <n v="2019"/>
    <d v="2019-05-17T00:00:00"/>
    <n v="-0.32269999999999999"/>
    <n v="-35.461199999999998"/>
    <s v="yffar02s"/>
    <n v="84"/>
    <n v="8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0"/>
    <n v="9000"/>
    <n v="9000"/>
    <n v="311"/>
    <x v="1"/>
    <s v="R-1"/>
    <s v="ATP059035"/>
    <s v=""/>
    <s v=""/>
    <s v=""/>
    <s v="YFT"/>
    <s v="U"/>
    <s v="1"/>
    <s v="OK"/>
    <x v="0"/>
    <s v="BRA"/>
    <s v="BB"/>
    <s v=""/>
    <x v="32"/>
    <n v="2017"/>
    <d v="2017-08-28T00:00:00"/>
    <n v="-22.65"/>
    <n v="-40.43"/>
    <s v="yffar03"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1"/>
    <n v="9001"/>
    <n v="9001"/>
    <n v="311"/>
    <x v="1"/>
    <s v="R-1"/>
    <s v="ATP058061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2"/>
    <n v="9002"/>
    <n v="9002"/>
    <n v="311"/>
    <x v="1"/>
    <s v="R-1"/>
    <s v="ATP005745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7"/>
    <n v="4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3"/>
    <n v="9003"/>
    <n v="9003"/>
    <n v="311"/>
    <x v="1"/>
    <s v="R-1"/>
    <s v="ATP03928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4"/>
    <n v="9004"/>
    <n v="9004"/>
    <n v="311"/>
    <x v="1"/>
    <s v="R-1"/>
    <s v="ATP003551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5"/>
    <n v="9005"/>
    <n v="9005"/>
    <n v="311"/>
    <x v="1"/>
    <s v="R-1"/>
    <s v="ATP146872"/>
    <s v="ATP146873"/>
    <s v=""/>
    <s v=""/>
    <s v="YFT"/>
    <s v="U"/>
    <s v="1"/>
    <s v="OK"/>
    <x v="0"/>
    <s v="STP"/>
    <s v="TROL"/>
    <s v=""/>
    <x v="33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6"/>
    <n v="9006"/>
    <n v="9006"/>
    <n v="311"/>
    <x v="1"/>
    <s v="R-1"/>
    <s v="ATP057840"/>
    <s v="ATP057841"/>
    <s v=""/>
    <s v=""/>
    <s v="YFT"/>
    <s v="U"/>
    <s v="1"/>
    <s v="OK"/>
    <x v="0"/>
    <s v="BRA"/>
    <s v="BB"/>
    <s v=""/>
    <x v="32"/>
    <n v="2017"/>
    <d v="2017-04-08T00:00:00"/>
    <n v="-22.78"/>
    <n v="-40.08"/>
    <s v="yffar03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7"/>
    <n v="9007"/>
    <n v="9007"/>
    <n v="311"/>
    <x v="1"/>
    <s v="R-1"/>
    <s v="ATP125496"/>
    <s v=""/>
    <s v=""/>
    <s v=""/>
    <s v="YFT"/>
    <s v="U"/>
    <s v="1"/>
    <s v="OK"/>
    <x v="0"/>
    <s v="CIV"/>
    <s v="BB"/>
    <s v=""/>
    <x v="62"/>
    <n v="2019"/>
    <d v="2019-03-02T00:00:00"/>
    <n v="4.9333"/>
    <n v="-4.0667"/>
    <s v="yffar02s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8"/>
    <n v="9008"/>
    <n v="9008"/>
    <n v="311"/>
    <x v="1"/>
    <s v="R-1"/>
    <s v="ATP065402"/>
    <s v=""/>
    <s v=""/>
    <s v=""/>
    <s v="YFT"/>
    <s v="U"/>
    <s v="1"/>
    <s v="OK"/>
    <x v="0"/>
    <s v="BRA"/>
    <s v="BB"/>
    <s v=""/>
    <x v="32"/>
    <n v="2017"/>
    <d v="2017-05-26T00:00:00"/>
    <n v="-22.64"/>
    <n v="-40.19"/>
    <m/>
    <n v="35"/>
    <n v="3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09"/>
    <n v="9009"/>
    <n v="9009"/>
    <n v="311"/>
    <x v="1"/>
    <s v="R-1"/>
    <s v="ATP00641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0"/>
    <n v="9010"/>
    <n v="9010"/>
    <n v="311"/>
    <x v="1"/>
    <s v="R-1"/>
    <s v="ATP03219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1"/>
    <n v="9011"/>
    <n v="9011"/>
    <n v="311"/>
    <x v="1"/>
    <s v="R-1"/>
    <s v="ATP152670"/>
    <s v=""/>
    <s v=""/>
    <s v=""/>
    <s v="YFT"/>
    <s v="U"/>
    <s v="1"/>
    <s v="OK"/>
    <x v="0"/>
    <s v="USA"/>
    <s v="LL"/>
    <s v=""/>
    <x v="62"/>
    <n v="2019"/>
    <d v="2019-11-07T00:00:00"/>
    <n v="39.16666"/>
    <n v="-72.483329999999995"/>
    <m/>
    <n v="81.44"/>
    <n v="81.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2"/>
    <n v="9012"/>
    <n v="9012"/>
    <n v="311"/>
    <x v="1"/>
    <s v="R-1"/>
    <s v="ATP135421"/>
    <s v=""/>
    <s v=""/>
    <s v=""/>
    <s v="YFT"/>
    <s v="U"/>
    <s v="1"/>
    <s v="OK"/>
    <x v="0"/>
    <s v="UK.SHN"/>
    <s v="BB"/>
    <s v=""/>
    <x v="33"/>
    <n v="2018"/>
    <d v="2018-10-28T00:00:00"/>
    <n v="-12.890995"/>
    <n v="-6.0347109999999997"/>
    <s v="yffar02s"/>
    <n v="70"/>
    <n v="7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3"/>
    <n v="9013"/>
    <n v="9013"/>
    <n v="311"/>
    <x v="1"/>
    <s v="R-1"/>
    <s v="ATP051973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4"/>
    <n v="9014"/>
    <n v="9014"/>
    <n v="311"/>
    <x v="1"/>
    <s v="R-1"/>
    <s v="ATP049136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5"/>
    <n v="9015"/>
    <n v="9015"/>
    <n v="311"/>
    <x v="1"/>
    <s v="R-1"/>
    <s v="ATP039562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6"/>
    <n v="9016"/>
    <n v="9016"/>
    <n v="311"/>
    <x v="1"/>
    <s v="R-1"/>
    <s v="ATP124433"/>
    <s v=""/>
    <s v=""/>
    <s v=""/>
    <s v="YFT"/>
    <s v="U"/>
    <s v="1"/>
    <s v="OK"/>
    <x v="0"/>
    <s v="CIV"/>
    <s v="BB"/>
    <s v=""/>
    <x v="62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7"/>
    <n v="9017"/>
    <n v="9017"/>
    <n v="311"/>
    <x v="1"/>
    <s v="R-1"/>
    <s v="ATP160198"/>
    <s v=""/>
    <s v=""/>
    <s v=""/>
    <s v="YFT"/>
    <s v="U"/>
    <s v="1"/>
    <s v="OK"/>
    <x v="0"/>
    <s v="BRA"/>
    <s v="BB"/>
    <s v=""/>
    <x v="33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8"/>
    <n v="9018"/>
    <n v="9018"/>
    <n v="311"/>
    <x v="1"/>
    <s v="R-1"/>
    <s v="ATP152358"/>
    <s v=""/>
    <s v=""/>
    <s v=""/>
    <s v="YFT"/>
    <s v="U"/>
    <s v="1"/>
    <s v="OK"/>
    <x v="0"/>
    <s v="USA"/>
    <s v="SPOR"/>
    <s v=""/>
    <x v="62"/>
    <n v="2019"/>
    <d v="2019-07-03T00:00:00"/>
    <n v="39.066659999999999"/>
    <n v="-72.583330000000004"/>
    <m/>
    <n v="65.12"/>
    <n v="65.1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19"/>
    <n v="9019"/>
    <n v="9019"/>
    <n v="311"/>
    <x v="1"/>
    <s v="R-1"/>
    <s v="ATP071349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0"/>
    <n v="9020"/>
    <n v="9020"/>
    <n v="311"/>
    <x v="1"/>
    <s v="R-1"/>
    <s v="ATP0132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1"/>
    <n v="9021"/>
    <n v="9021"/>
    <n v="311"/>
    <x v="1"/>
    <s v="R-1"/>
    <s v="ATP049178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3.5"/>
    <n v="33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2"/>
    <n v="9022"/>
    <n v="9022"/>
    <n v="311"/>
    <x v="1"/>
    <s v="R-1"/>
    <s v="ATP059480"/>
    <s v="ATP059481"/>
    <s v=""/>
    <s v=""/>
    <s v="YFT"/>
    <s v="U"/>
    <s v="1"/>
    <s v="OK"/>
    <x v="0"/>
    <s v="BRA"/>
    <s v="BB"/>
    <s v=""/>
    <x v="32"/>
    <n v="2017"/>
    <d v="2017-10-05T00:00:00"/>
    <n v="-22.48"/>
    <n v="-39.92"/>
    <s v="yffar03"/>
    <n v="61"/>
    <n v="6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3"/>
    <n v="9023"/>
    <n v="9023"/>
    <n v="311"/>
    <x v="1"/>
    <s v="R-1"/>
    <s v="ATP03411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4"/>
    <n v="9024"/>
    <n v="9024"/>
    <n v="311"/>
    <x v="1"/>
    <s v="R-1"/>
    <s v="ATP049045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5"/>
    <n v="9025"/>
    <n v="9025"/>
    <n v="311"/>
    <x v="1"/>
    <s v="R-1"/>
    <s v="ATP121518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6"/>
    <n v="9026"/>
    <n v="9026"/>
    <n v="311"/>
    <x v="1"/>
    <s v="R-1"/>
    <s v="ATP149650"/>
    <s v=""/>
    <s v=""/>
    <s v=""/>
    <s v="YFT"/>
    <s v="U"/>
    <s v="1"/>
    <s v="OK"/>
    <x v="0"/>
    <s v="USA"/>
    <s v="SPOR"/>
    <s v=""/>
    <x v="62"/>
    <n v="2019"/>
    <d v="2019-05-23T00:00:00"/>
    <n v="28.733329999999999"/>
    <n v="-88.816659999999999"/>
    <m/>
    <n v="86.24"/>
    <n v="86.2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7"/>
    <n v="9027"/>
    <n v="9027"/>
    <n v="311"/>
    <x v="1"/>
    <s v="R-1"/>
    <s v="ATP054095"/>
    <s v=""/>
    <s v=""/>
    <s v=""/>
    <s v="YFT"/>
    <s v="U"/>
    <s v="1"/>
    <s v="OK"/>
    <x v="0"/>
    <s v="STP"/>
    <s v="TROL"/>
    <s v=""/>
    <x v="33"/>
    <n v="2018"/>
    <d v="2018-10-16T00:00:00"/>
    <n v="2.3725700000000001"/>
    <n v="8.0709800000000005"/>
    <m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8"/>
    <n v="9028"/>
    <n v="9028"/>
    <n v="311"/>
    <x v="1"/>
    <s v="R-1"/>
    <s v="ATP118251"/>
    <s v=""/>
    <s v=""/>
    <s v=""/>
    <s v="YFT"/>
    <s v="U"/>
    <s v="1"/>
    <s v="OK"/>
    <x v="0"/>
    <s v="BRA"/>
    <s v="HL"/>
    <s v=""/>
    <x v="33"/>
    <n v="2018"/>
    <d v="2018-09-03T00:00:00"/>
    <n v="0.93079999999999996"/>
    <n v="-29.292000000000002"/>
    <s v="yffar02s"/>
    <n v="46"/>
    <n v="4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29"/>
    <n v="9029"/>
    <n v="9029"/>
    <n v="311"/>
    <x v="1"/>
    <s v="R-1"/>
    <s v="ATP07112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0"/>
    <n v="9030"/>
    <n v="9030"/>
    <n v="311"/>
    <x v="1"/>
    <s v="R-1"/>
    <s v="ATP059299"/>
    <s v=""/>
    <s v=""/>
    <s v=""/>
    <s v="YFT"/>
    <s v="U"/>
    <s v="1"/>
    <s v="OK"/>
    <x v="0"/>
    <s v="BRA"/>
    <s v="BB"/>
    <s v=""/>
    <x v="32"/>
    <n v="2017"/>
    <d v="2017-08-29T00:00:00"/>
    <n v="-22.87"/>
    <n v="-40.35"/>
    <s v="yffar03"/>
    <n v="37"/>
    <n v="3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1"/>
    <n v="9031"/>
    <n v="9031"/>
    <n v="311"/>
    <x v="1"/>
    <s v="R-1"/>
    <s v="ATP160129"/>
    <s v=""/>
    <s v=""/>
    <s v=""/>
    <s v="YFT"/>
    <s v="U"/>
    <s v="1"/>
    <s v="OK"/>
    <x v="0"/>
    <s v="BRA"/>
    <s v="BB"/>
    <s v=""/>
    <x v="33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2"/>
    <n v="9032"/>
    <n v="9032"/>
    <n v="311"/>
    <x v="1"/>
    <s v="R-1"/>
    <s v="ATP0147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3"/>
    <n v="9033"/>
    <n v="9033"/>
    <n v="311"/>
    <x v="1"/>
    <s v="R-1"/>
    <s v="ATP049422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4"/>
    <n v="9034"/>
    <n v="9034"/>
    <n v="311"/>
    <x v="1"/>
    <s v="R-1"/>
    <s v="ATP037653"/>
    <s v=""/>
    <s v=""/>
    <s v=""/>
    <s v="YFT"/>
    <s v="U"/>
    <s v="1"/>
    <s v="OK"/>
    <x v="0"/>
    <s v="EU.ESP"/>
    <s v="BB"/>
    <s v=""/>
    <x v="32"/>
    <n v="2017"/>
    <d v="2017-02-19T00:00:00"/>
    <n v="8.6647333333333307"/>
    <n v="-20.612583333333301"/>
    <m/>
    <n v="52"/>
    <n v="52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5"/>
    <n v="9035"/>
    <n v="9035"/>
    <n v="311"/>
    <x v="1"/>
    <s v="R-1"/>
    <s v="ATP164233"/>
    <s v=""/>
    <s v=""/>
    <s v=""/>
    <s v="YFT"/>
    <s v="U"/>
    <s v="1"/>
    <s v="OK"/>
    <x v="0"/>
    <s v="EU.ESP"/>
    <s v="BB"/>
    <s v=""/>
    <x v="33"/>
    <n v="2018"/>
    <d v="2018-11-12T00:00:00"/>
    <n v="12.33"/>
    <n v="-20.61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6"/>
    <n v="9036"/>
    <n v="9036"/>
    <n v="311"/>
    <x v="1"/>
    <s v="R-1"/>
    <s v="ATP122505"/>
    <s v=""/>
    <s v=""/>
    <s v=""/>
    <s v="YFT"/>
    <s v="U"/>
    <s v="1"/>
    <s v="OK"/>
    <x v="0"/>
    <s v="CIV"/>
    <s v="BB"/>
    <s v=""/>
    <x v="62"/>
    <n v="2019"/>
    <d v="2019-01-04T00:00:00"/>
    <n v="4.9333"/>
    <n v="-4.0667"/>
    <s v="yffar02s"/>
    <n v="53"/>
    <n v="53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7"/>
    <n v="9037"/>
    <n v="9037"/>
    <n v="311"/>
    <x v="1"/>
    <s v="R-1"/>
    <s v="ATP02661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8"/>
    <n v="9038"/>
    <n v="9038"/>
    <n v="311"/>
    <x v="1"/>
    <s v="R-1"/>
    <s v="ATP058076"/>
    <s v=""/>
    <s v=""/>
    <s v=""/>
    <s v="YFT"/>
    <s v="U"/>
    <s v="1"/>
    <s v="OK"/>
    <x v="0"/>
    <s v="BRA"/>
    <s v="HL"/>
    <s v=""/>
    <x v="32"/>
    <n v="2017"/>
    <d v="2017-04-11T00:00:00"/>
    <n v="0"/>
    <n v="-35"/>
    <s v="yffar02s"/>
    <n v="48"/>
    <n v="48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39"/>
    <n v="9039"/>
    <n v="9039"/>
    <n v="311"/>
    <x v="1"/>
    <s v="R-1"/>
    <s v="ATP048152"/>
    <s v="ATP048102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0"/>
    <n v="9040"/>
    <n v="9040"/>
    <n v="311"/>
    <x v="1"/>
    <s v="R-1"/>
    <s v="ATP01670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1"/>
    <n v="9041"/>
    <n v="9041"/>
    <n v="311"/>
    <x v="1"/>
    <s v="R-1"/>
    <s v="ATP054268"/>
    <s v=""/>
    <s v=""/>
    <s v=""/>
    <s v="YFT"/>
    <s v="U"/>
    <s v="1"/>
    <s v="OK"/>
    <x v="0"/>
    <s v="STP"/>
    <s v="TROL"/>
    <s v=""/>
    <x v="33"/>
    <n v="2018"/>
    <d v="2018-10-14T00:00:00"/>
    <n v="2.3426"/>
    <n v="8.1223700000000001"/>
    <m/>
    <n v="44"/>
    <n v="4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2"/>
    <n v="9042"/>
    <n v="9042"/>
    <n v="311"/>
    <x v="1"/>
    <s v="R-1"/>
    <s v="ATP011018"/>
    <s v="ATP01111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3"/>
    <n v="9043"/>
    <n v="9043"/>
    <n v="311"/>
    <x v="1"/>
    <s v="R-1"/>
    <s v="ATP04780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4"/>
    <n v="9044"/>
    <n v="9044"/>
    <n v="311"/>
    <x v="1"/>
    <s v="R-1"/>
    <s v="ATP014914"/>
    <s v="ATP01501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5"/>
    <n v="9045"/>
    <n v="9045"/>
    <n v="311"/>
    <x v="1"/>
    <s v="R-1"/>
    <s v="ATP047493"/>
    <s v="ATP047443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6"/>
    <n v="9046"/>
    <n v="9046"/>
    <n v="311"/>
    <x v="1"/>
    <s v="R-1"/>
    <s v="ATP00727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1"/>
    <n v="41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7"/>
    <n v="9047"/>
    <n v="9047"/>
    <n v="311"/>
    <x v="1"/>
    <s v="R-1"/>
    <s v="ATP141931"/>
    <s v=""/>
    <s v=""/>
    <s v=""/>
    <s v="YFT"/>
    <s v="U"/>
    <s v="1"/>
    <s v="OK"/>
    <x v="0"/>
    <s v="STP"/>
    <s v="TROL"/>
    <s v=""/>
    <x v="33"/>
    <n v="2018"/>
    <d v="2018-06-09T00:00:00"/>
    <n v="2.6412"/>
    <n v="8.1698666666699999"/>
    <m/>
    <n v="54"/>
    <n v="54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8"/>
    <n v="9048"/>
    <n v="9048"/>
    <n v="311"/>
    <x v="1"/>
    <s v="R-1"/>
    <s v="ATP085454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m/>
    <x v="1"/>
    <m/>
    <m/>
    <s v=""/>
    <x v="1"/>
    <s v="No Recovery"/>
    <m/>
    <m/>
    <m/>
    <m/>
    <m/>
    <m/>
    <s v=""/>
    <s v=""/>
    <s v=""/>
    <m/>
    <m/>
    <s v=""/>
    <s v=""/>
    <s v=""/>
    <m/>
  </r>
  <r>
    <x v="1"/>
    <s v="new"/>
    <s v="311-9049"/>
    <n v="9049"